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eofhr-my.sharepoint.com/personal/hmarinovi_geof_hr/Documents/"/>
    </mc:Choice>
  </mc:AlternateContent>
  <xr:revisionPtr revIDLastSave="28" documentId="8_{5BE10E23-C5AB-40D8-98E4-05C6C61FC368}" xr6:coauthVersionLast="47" xr6:coauthVersionMax="47" xr10:uidLastSave="{5F28F82F-8E4C-4319-80AC-13F08E62CE04}"/>
  <bookViews>
    <workbookView xWindow="-120" yWindow="-120" windowWidth="29040" windowHeight="15720" xr2:uid="{7FBED401-21A7-4987-B513-0AE0387B3011}"/>
  </bookViews>
  <sheets>
    <sheet name="Page001" sheetId="2" r:id="rId1"/>
    <sheet name="Page 002" sheetId="1" r:id="rId2"/>
    <sheet name="Page003" sheetId="4" r:id="rId3"/>
    <sheet name="Page004" sheetId="5" r:id="rId4"/>
    <sheet name="Page005" sheetId="7" r:id="rId5"/>
    <sheet name="Page006" sheetId="6" r:id="rId6"/>
    <sheet name="Page007 " sheetId="8" r:id="rId7"/>
  </sheets>
  <definedNames>
    <definedName name="ExternalData_1" localSheetId="1" hidden="1">'Page 002'!$A$1:$F$32</definedName>
    <definedName name="ExternalData_1" localSheetId="0" hidden="1">Page001!$A$1:$F$30</definedName>
    <definedName name="ExternalData_2" localSheetId="2" hidden="1">Page003!$A$1:$F$30</definedName>
    <definedName name="ExternalData_3" localSheetId="3" hidden="1">Page004!$A$1:$F$30</definedName>
    <definedName name="ExternalData_4" localSheetId="4" hidden="1">Page005!$A$1:$F$30</definedName>
    <definedName name="ExternalData_4" localSheetId="5" hidden="1">Page006!$A$1:$F$30</definedName>
    <definedName name="ExternalData_4" localSheetId="6" hidden="1">'Page007 '!$A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2_c7d46ee9-7827-4e78-90a3-2bb8252b976f" name="Page002" connection="Query - Page002"/>
          <x15:modelTable id="Page003_164778ab-b43a-4aa5-9678-95d6431ddcc9" name="Page003" connection="Query - Page003"/>
          <x15:modelTable id="Page004_b11d3b4e-e378-4c87-9cdb-139d33674120" name="Page004" connection="Query - Page004"/>
          <x15:modelTable id="Page005_57a651df-c93d-4bd8-9740-0a9304dda217" name="Page005" connection="Query - Page00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9E19DF-8880-4C01-8186-FE595FD2A6DD}" keepAlive="1" name="ModelConnection_ExternalData_1" description="Data Model" type="5" refreshedVersion="8" minRefreshableVersion="5" saveData="1">
    <dbPr connection="Data Model Connection" command="Page00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678B51B-F678-43B6-BD2F-BD27E5E3F912}" keepAlive="1" name="ModelConnection_ExternalData_2" description="Data Model" type="5" refreshedVersion="8" minRefreshableVersion="5" saveData="1">
    <dbPr connection="Data Model Connection" command="Page00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0F3D7BC-5526-47C9-8ED1-94D80E0AD962}" keepAlive="1" name="ModelConnection_ExternalData_3" description="Data Model" type="5" refreshedVersion="8" minRefreshableVersion="5" saveData="1">
    <dbPr connection="Data Model Connection" command="Page004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FDBFE41-9211-4608-99AF-C9BBA11FD2EE}" keepAlive="1" name="ModelConnection_ExternalData_4" description="Data Model" type="5" refreshedVersion="8" minRefreshableVersion="5" saveData="1">
    <dbPr connection="Data Model Connection" command="Page005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00AA8FB-BB73-4F53-944E-2D3C62B0DB0B}" keepAlive="1" name="ModelConnection_ExternalData_41" description="Data Model" type="5" refreshedVersion="8" minRefreshableVersion="5" saveData="1">
    <dbPr connection="Data Model Connection" command="Page005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D5A5303-3C3D-401A-922A-6D02C0D4A3B8}" keepAlive="1" name="ModelConnection_ExternalData_42" description="Data Model" type="5" refreshedVersion="8" minRefreshableVersion="5" saveData="1">
    <dbPr connection="Data Model Connection" command="Page005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E912B01-4406-4789-A3DC-E8D5AF6EA040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8" xr16:uid="{95A47FA2-9E2E-4BD3-BCEB-41773C40BAF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a9900510-87ce-42f6-a605-81296946ce2f"/>
      </ext>
    </extLst>
  </connection>
  <connection id="9" xr16:uid="{C26CA650-7B9F-46ED-8281-1F0CFACF08DB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92f787b6-bbb8-4910-8e6c-52e3d26d077a"/>
      </ext>
    </extLst>
  </connection>
  <connection id="10" xr16:uid="{248FDCE8-3FEF-4E7E-8029-A83A7AC627A4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ce678227-afeb-4572-b105-f94feeab70e1"/>
      </ext>
    </extLst>
  </connection>
  <connection id="11" xr16:uid="{58F5489A-0DB5-472E-9C5A-D4CBCDF1112F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c94f9122-fc9f-43ab-8f88-b5de41b21d21"/>
      </ext>
    </extLst>
  </connection>
  <connection id="12" xr16:uid="{864CA7C8-0D53-4E37-A2D6-32AEEF2D0EC2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13" xr16:uid="{F6F379E5-0E25-47FA-B3E1-504BE3472C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7" uniqueCount="272">
  <si>
    <t>GEODETSKI FAKULTET SVEUČILIŠTA U ZAGREBU</t>
  </si>
  <si>
    <t>Datum ispisa: 20.03.2026</t>
  </si>
  <si>
    <t>ZAGREB, KAČIĆEVA 26</t>
  </si>
  <si>
    <t>ISPLATE SREDSTAVA ZA RAZDOBLJE</t>
  </si>
  <si>
    <t>02-02.2026</t>
  </si>
  <si>
    <t>Naziv primatelja</t>
  </si>
  <si>
    <t>OIB</t>
  </si>
  <si>
    <t>Sjedište</t>
  </si>
  <si>
    <t>Iznos</t>
  </si>
  <si>
    <t>Vrsta rashoda</t>
  </si>
  <si>
    <t>ARHITEKTONSKI FAKULTET</t>
  </si>
  <si>
    <t>42061107444</t>
  </si>
  <si>
    <t>ZAGREB</t>
  </si>
  <si>
    <t>2.104,18</t>
  </si>
  <si>
    <t>ENERGIJA</t>
  </si>
  <si>
    <t>8,33</t>
  </si>
  <si>
    <t>KOMUNALNE USLUGE</t>
  </si>
  <si>
    <t>*Ukupno</t>
  </si>
  <si>
    <t>2.112,51</t>
  </si>
  <si>
    <t>HEP-OPSKRBA D.O.O.</t>
  </si>
  <si>
    <t>63073332379</t>
  </si>
  <si>
    <t>186,97</t>
  </si>
  <si>
    <t>STUDENTSKI CENTAR U ZAGREBU</t>
  </si>
  <si>
    <t>22597784145</t>
  </si>
  <si>
    <t>1.401,84</t>
  </si>
  <si>
    <t>INTELEKTUALNE I OSOBNE USLUGE</t>
  </si>
  <si>
    <t>SVEUČILIŠTE U ZAGREBU</t>
  </si>
  <si>
    <t>47824453867</t>
  </si>
  <si>
    <t>224,00</t>
  </si>
  <si>
    <t>ZAKUPNINE I NAJAMNINE</t>
  </si>
  <si>
    <t>A1 HRVATSKA-VIPnet d.o.o.</t>
  </si>
  <si>
    <t>29524210204</t>
  </si>
  <si>
    <t>5,61</t>
  </si>
  <si>
    <t>HRVATSKI TELEKOM d.d.</t>
  </si>
  <si>
    <t>81793146560</t>
  </si>
  <si>
    <t>1.125,61</t>
  </si>
  <si>
    <t>STUDENTSKI CENTAR KARLOVAC</t>
  </si>
  <si>
    <t>58335400167</t>
  </si>
  <si>
    <t>63,72</t>
  </si>
  <si>
    <t>STUDENTSKI CENTAR U SISKU</t>
  </si>
  <si>
    <t>10831379912</t>
  </si>
  <si>
    <t>SISAK</t>
  </si>
  <si>
    <t>KSU COMPANY d.o.o.</t>
  </si>
  <si>
    <t>34976993601</t>
  </si>
  <si>
    <t>VELIKA GORICA</t>
  </si>
  <si>
    <t>423,51</t>
  </si>
  <si>
    <t>GEOWILD D.O.O.</t>
  </si>
  <si>
    <t>99307623254</t>
  </si>
  <si>
    <t>140,00</t>
  </si>
  <si>
    <t>UREDSKI MATERIJAL I OSTALI MATERIJALNI RASHODI</t>
  </si>
  <si>
    <t>8.498,75</t>
  </si>
  <si>
    <t>8.638,75</t>
  </si>
  <si>
    <t>MATERIJAL I DIJELOVI ZA TEKU?E I INVESTICIJSKO</t>
  </si>
  <si>
    <t>NARODNE NOVINE d.d.</t>
  </si>
  <si>
    <t>64546066176</t>
  </si>
  <si>
    <t>282,00</t>
  </si>
  <si>
    <t>USLUGE PROMIDŽBE I INFORMIRANJA</t>
  </si>
  <si>
    <t>RHEA d.o.o. Licensee of FedEx Exspress</t>
  </si>
  <si>
    <t>249,71</t>
  </si>
  <si>
    <t>ODEON ugostiteljski obrt vl. Branko Babić</t>
  </si>
  <si>
    <t>1.340,85</t>
  </si>
  <si>
    <t>OSTALE USLUGE</t>
  </si>
  <si>
    <t>62,90</t>
  </si>
  <si>
    <t>REPREZENTACIJA</t>
  </si>
  <si>
    <t>1.403,75</t>
  </si>
  <si>
    <t>KOMUNALNO HVAR d.o.o.</t>
  </si>
  <si>
    <t>HVAR</t>
  </si>
  <si>
    <t>14,40</t>
  </si>
  <si>
    <t>FINANCIJSKA AGENCIJA</t>
  </si>
  <si>
    <t>3,83</t>
  </si>
  <si>
    <t>RAČUNALNE USLUGE</t>
  </si>
  <si>
    <t>HRVATSKA KOMORA OVLAŠTENIH</t>
  </si>
  <si>
    <t>1.104,00</t>
  </si>
  <si>
    <t>HRVATSKI ZAVOD ZA NORME</t>
  </si>
  <si>
    <t>663,61</t>
  </si>
  <si>
    <t>ČLANARINE I NORME</t>
  </si>
  <si>
    <t>GRAD ZAGREB-Gradski ured za</t>
  </si>
  <si>
    <t>478,11</t>
  </si>
  <si>
    <t>PRIVREDNA BANKA d.d. ZAGREB</t>
  </si>
  <si>
    <t>1.565,92</t>
  </si>
  <si>
    <t>BANKARSKE USLUGE I USLUGE PLATNOG PROMETA</t>
  </si>
  <si>
    <t>TEB POSLOVNO SAVJETOVANJE d.o.o.</t>
  </si>
  <si>
    <t>180,00</t>
  </si>
  <si>
    <t>HRVATSKA POŠTA d.d.</t>
  </si>
  <si>
    <t>60,67</t>
  </si>
  <si>
    <t>ULIX D.O.O.</t>
  </si>
  <si>
    <t>2.180,23</t>
  </si>
  <si>
    <t>SLUŽBENA PUTOVANJA</t>
  </si>
  <si>
    <t>LIMES PLUS</t>
  </si>
  <si>
    <t>2.355,62</t>
  </si>
  <si>
    <t>GEODETSKI FAKULTET</t>
  </si>
  <si>
    <t>466,60</t>
  </si>
  <si>
    <t>TROŠKOVI SUDSKIH POSTUPAKA</t>
  </si>
  <si>
    <t>EUROCOP d.o.o.</t>
  </si>
  <si>
    <t>SVETA NEDJELJA</t>
  </si>
  <si>
    <t>50,00</t>
  </si>
  <si>
    <t>AKD - Agencija za komercijalnu djelatnost</t>
  </si>
  <si>
    <t>35,10</t>
  </si>
  <si>
    <t>1.128,14</t>
  </si>
  <si>
    <t>OSTALE NAKNADE GRAĐANIMA</t>
  </si>
  <si>
    <t>AVITEH AUDIO VIDEO TEHNOLOGIJE</t>
  </si>
  <si>
    <t>1.006,61</t>
  </si>
  <si>
    <t>ACQUISITUM MAGNUM D.O.O.</t>
  </si>
  <si>
    <t>256,00</t>
  </si>
  <si>
    <t>12.827,00</t>
  </si>
  <si>
    <t>UREDSKA OPREMA I NAMJEŠTAJ</t>
  </si>
  <si>
    <t>13.083,00</t>
  </si>
  <si>
    <t>BRŽE VIŠE BOLJE D.O.O</t>
  </si>
  <si>
    <t>248,85</t>
  </si>
  <si>
    <t>INSAKO D.O.O.</t>
  </si>
  <si>
    <t>763,50</t>
  </si>
  <si>
    <t>MARGO NOVA D.O.O.</t>
  </si>
  <si>
    <t>SESVETE</t>
  </si>
  <si>
    <t>125,00</t>
  </si>
  <si>
    <t>USLUGE TEKUĆEG I INVESTICIJSKOG ODRŽAVANJA</t>
  </si>
  <si>
    <t>ENTRIO TEHNOLOGIJE D.O.O.</t>
  </si>
  <si>
    <t>620,38</t>
  </si>
  <si>
    <t>229,96</t>
  </si>
  <si>
    <t>SLUŽBENA, RADNA I ZAŠTITNA ODJEĆA I OBUĆA</t>
  </si>
  <si>
    <t>HRVATSKA REGULATORNA AGENCIJA</t>
  </si>
  <si>
    <t>39,64</t>
  </si>
  <si>
    <t>PRISTOJBE I NAKNADE</t>
  </si>
  <si>
    <t>SCIENCE EVENTS LTD</t>
  </si>
  <si>
    <t>BG203531809</t>
  </si>
  <si>
    <t>BURGAS</t>
  </si>
  <si>
    <t>300,00</t>
  </si>
  <si>
    <t>STRUČNO USAVRŠAVANJE</t>
  </si>
  <si>
    <t>COPERNICUS GESELLSCHAFT MBH</t>
  </si>
  <si>
    <t>DE216566440</t>
  </si>
  <si>
    <t>GOTTINGEN</t>
  </si>
  <si>
    <t>20,00</t>
  </si>
  <si>
    <t>44071613559</t>
  </si>
  <si>
    <t>530,89</t>
  </si>
  <si>
    <t>GRAWE HRVATSKA DD</t>
  </si>
  <si>
    <t>28406115764</t>
  </si>
  <si>
    <t>72,14</t>
  </si>
  <si>
    <t>PLUS HOSTING GRUPA D.O.O.</t>
  </si>
  <si>
    <t>25444746329</t>
  </si>
  <si>
    <t>PULA</t>
  </si>
  <si>
    <t>146,00</t>
  </si>
  <si>
    <t>250,00</t>
  </si>
  <si>
    <t>POINT-VG D.O.O.</t>
  </si>
  <si>
    <t>32765710469</t>
  </si>
  <si>
    <t>876,68</t>
  </si>
  <si>
    <t>1.067,50</t>
  </si>
  <si>
    <t>1.944,18</t>
  </si>
  <si>
    <t>UNIVERSITY OF TWENTE</t>
  </si>
  <si>
    <t>ENSCHEDE</t>
  </si>
  <si>
    <t>58.769,13</t>
  </si>
  <si>
    <t>TEKUĆE POMOĆI INOZEMNIM VLADAMA</t>
  </si>
  <si>
    <t>ŽIVA VODA D.O.O.</t>
  </si>
  <si>
    <t>86255713939</t>
  </si>
  <si>
    <t>120,33</t>
  </si>
  <si>
    <t>43,68</t>
  </si>
  <si>
    <t>164,01</t>
  </si>
  <si>
    <t>RYANAIR DAC</t>
  </si>
  <si>
    <t>DUBLIN</t>
  </si>
  <si>
    <t>207,97</t>
  </si>
  <si>
    <t>CONRAD ELECTRONIC D.O.O.K.D.</t>
  </si>
  <si>
    <t>42992093253</t>
  </si>
  <si>
    <t>GROSUPLJE</t>
  </si>
  <si>
    <t>33,40</t>
  </si>
  <si>
    <t>SALESIANER MIETEX LOTOS D.O.O.</t>
  </si>
  <si>
    <t>90491206575</t>
  </si>
  <si>
    <t>207,35</t>
  </si>
  <si>
    <t>MINISTRY OF TOURISM AND HANDCRAFT</t>
  </si>
  <si>
    <t>ANTANARIVO</t>
  </si>
  <si>
    <t>18.127,22</t>
  </si>
  <si>
    <t>UNIVERSITE DES MASCAREIGNES</t>
  </si>
  <si>
    <t>ROCHES BRUNES</t>
  </si>
  <si>
    <t>53.473,66</t>
  </si>
  <si>
    <t>PORTE LOUIS</t>
  </si>
  <si>
    <t>54.761,19</t>
  </si>
  <si>
    <t>BILIĆ-ERIĆ D.O.O.</t>
  </si>
  <si>
    <t>68580128211</t>
  </si>
  <si>
    <t>9.672,00</t>
  </si>
  <si>
    <t>UNIVERSITY OF JENDOUBA</t>
  </si>
  <si>
    <t>JENDOUBA</t>
  </si>
  <si>
    <t>54.769,62</t>
  </si>
  <si>
    <t>UKUPNO</t>
  </si>
  <si>
    <t xml:space="preserve"> </t>
  </si>
  <si>
    <t xml:space="preserve">  </t>
  </si>
  <si>
    <t xml:space="preserve">   </t>
  </si>
  <si>
    <t xml:space="preserve">    </t>
  </si>
  <si>
    <t xml:space="preserve">     </t>
  </si>
  <si>
    <t>INSTRUMENTI I UREĐAJI</t>
  </si>
  <si>
    <t>USLUGE TELEFONA, POŠTE I PRIJEVOZA</t>
  </si>
  <si>
    <t xml:space="preserve">SVEUČILIŠTE U ZAGREBU PRAVNI FAKULTET </t>
  </si>
  <si>
    <t>GDPR</t>
  </si>
  <si>
    <t>PREHRAMBENO-BIOTEHNOLOŠKI FAKULTET</t>
  </si>
  <si>
    <t>02535697732</t>
  </si>
  <si>
    <t xml:space="preserve">DEICHMANN TRGOVINA OBUĆOM D.O.O. </t>
  </si>
  <si>
    <t>ODVJETNIČKO DRUŠTVO RELJIĆ, ZELIĆ, ŽIDANIĆ</t>
  </si>
  <si>
    <t xml:space="preserve"> I MAR D.O.O.</t>
  </si>
  <si>
    <t>GEOREVA</t>
  </si>
  <si>
    <t>FR49398222810</t>
  </si>
  <si>
    <t>CINTRE</t>
  </si>
  <si>
    <t>982,00</t>
  </si>
  <si>
    <t>LAB 2000 D.O.O.</t>
  </si>
  <si>
    <t>RAČUNALA I RAČUNALNA OPREMA</t>
  </si>
  <si>
    <t>1001,25</t>
  </si>
  <si>
    <t>VILNIUS</t>
  </si>
  <si>
    <t>MOKSLINES LIEDYBOS DEIMANTAS MB</t>
  </si>
  <si>
    <t>160,00</t>
  </si>
  <si>
    <t>ZAGREBU</t>
  </si>
  <si>
    <t xml:space="preserve">NACIONALNA I SVEUČILIŠNA KNJIŽNICA U </t>
  </si>
  <si>
    <t>1.625,00</t>
  </si>
  <si>
    <t>PBP GRADNJA D.O.O.</t>
  </si>
  <si>
    <t>2.390,00</t>
  </si>
  <si>
    <t>INŽENJERA GEODEZIJE</t>
  </si>
  <si>
    <t>PLAVA LAGUNA D.D. - HOTEL MOLINDRIO</t>
  </si>
  <si>
    <t>POREČ</t>
  </si>
  <si>
    <t>495,00</t>
  </si>
  <si>
    <t>COMMERZBANK AG</t>
  </si>
  <si>
    <t>FRANKFURT</t>
  </si>
  <si>
    <t>35,00</t>
  </si>
  <si>
    <t>DEUTSCHE BANK AG</t>
  </si>
  <si>
    <t>120,00</t>
  </si>
  <si>
    <t>JP MORGAN CHASE</t>
  </si>
  <si>
    <t>NEW YORK</t>
  </si>
  <si>
    <t>RAIFFEISEN BANK INTERNATIONAL AG</t>
  </si>
  <si>
    <t>BEČ</t>
  </si>
  <si>
    <t>65,00</t>
  </si>
  <si>
    <t>SOCIETE GENERALE</t>
  </si>
  <si>
    <t>PARIZ</t>
  </si>
  <si>
    <t>100,00</t>
  </si>
  <si>
    <t>3.203,76</t>
  </si>
  <si>
    <t>307,92</t>
  </si>
  <si>
    <t>NAKNADE ZA PRIJEVOZ</t>
  </si>
  <si>
    <t>PLAĆA</t>
  </si>
  <si>
    <t>DOPRINOSI NA PLAĆU</t>
  </si>
  <si>
    <t>OSTALI RASHODI ZA ZAPOSLENE</t>
  </si>
  <si>
    <t>DRŽAVNI PRORAČUN RH</t>
  </si>
  <si>
    <t xml:space="preserve">PRISTOJBE I NAKNADE - NAKNADA ZA NEZAPOŠLJAVANJE </t>
  </si>
  <si>
    <t xml:space="preserve">OSOBA S INVALIDITETOM </t>
  </si>
  <si>
    <t>DOPRINOS ZA ZDRAVSTVENO OSIGURANJE 7,5%</t>
  </si>
  <si>
    <t>SAVO KLADAR</t>
  </si>
  <si>
    <t>101,02</t>
  </si>
  <si>
    <t>UGOVOR O DJELU -</t>
  </si>
  <si>
    <t>7,58</t>
  </si>
  <si>
    <t>4.316,41</t>
  </si>
  <si>
    <t>1.040, 00</t>
  </si>
  <si>
    <t>210,00</t>
  </si>
  <si>
    <t>DRŽAVNA GEODETSKA UPRAVA</t>
  </si>
  <si>
    <t>130,00</t>
  </si>
  <si>
    <t>74,32</t>
  </si>
  <si>
    <t>284,32</t>
  </si>
  <si>
    <t>137,80</t>
  </si>
  <si>
    <t>1.241,80</t>
  </si>
  <si>
    <t>ZAGREBAČKA UDRUGA GEODETA</t>
  </si>
  <si>
    <t>01010099173</t>
  </si>
  <si>
    <t>ZLATIMIR KAŠTELANAC</t>
  </si>
  <si>
    <t>1.443,00</t>
  </si>
  <si>
    <t>108,23</t>
  </si>
  <si>
    <t>DOPRINOSI ZA OSIGURANJE U SLUČAJU NEZAPOSLENOSTI</t>
  </si>
  <si>
    <t>18,78</t>
  </si>
  <si>
    <t>622,86</t>
  </si>
  <si>
    <t>ZATEZNE KAMATE</t>
  </si>
  <si>
    <t>621.574,21</t>
  </si>
  <si>
    <t>264.023,12</t>
  </si>
  <si>
    <t>42.952,53</t>
  </si>
  <si>
    <t>ODVJETNIČKO DRUŠTVO LJUBENKO&amp;</t>
  </si>
  <si>
    <t>PARTNERI D.O.O.</t>
  </si>
  <si>
    <t>UNIVERSITY OF TECHNOLOGY OF OF MAURITIUS</t>
  </si>
  <si>
    <t>ZET-ZAGREBAČKI ELEKTRIČNI TRAMVAJ D.O.O.</t>
  </si>
  <si>
    <t>Stranica: 07.01.2026</t>
  </si>
  <si>
    <t>Stranica: 07.02.2026</t>
  </si>
  <si>
    <t>Stranica: 07.03.2026</t>
  </si>
  <si>
    <t>Stranica: 07.04.2026</t>
  </si>
  <si>
    <t>Stranica: 07.05.2026</t>
  </si>
  <si>
    <t>Stranica: 07.06.2026</t>
  </si>
  <si>
    <t>Stranica: 07.07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9" xfId="0" applyBorder="1"/>
    <xf numFmtId="0" fontId="1" fillId="0" borderId="9" xfId="0" applyFont="1" applyBorder="1"/>
    <xf numFmtId="0" fontId="1" fillId="0" borderId="10" xfId="0" applyFont="1" applyBorder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0" fillId="0" borderId="9" xfId="0" quotePrefix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0" fillId="0" borderId="9" xfId="0" applyBorder="1" applyAlignment="1">
      <alignment horizontal="left"/>
    </xf>
    <xf numFmtId="0" fontId="0" fillId="0" borderId="9" xfId="0" quotePrefix="1" applyBorder="1" applyAlignment="1">
      <alignment horizontal="left"/>
    </xf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07E7623-9E2A-4B9E-88CE-786F101F1CDC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3.2026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91404E3-0431-40E7-B48E-AC59D65635ED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3.2026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Page00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7F71181-3215-42DB-A31C-BFF4BF1F4512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3.2026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Page003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F5236F5-DAEE-4873-AF97-FD98A6DDE4A0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Column8"/>
      <deletedField name="Datum ispisa: 20.03.2026"/>
    </queryTableDeletedFields>
  </queryTableRefresh>
  <extLst>
    <ext xmlns:x15="http://schemas.microsoft.com/office/spreadsheetml/2010/11/main" uri="{883FBD77-0823-4a55-B5E3-86C4891E6966}">
      <x15:queryTable sourceDataName="Query - Page004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6317B72A-881D-413C-A2B9-720403BA8883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3.2026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Page005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38BEDE1-8084-43C0-945F-27792F3A2CD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3.2026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Page005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ABFAA697-EFA1-488E-B1E0-EBCE48976F27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3.2026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Page005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F68ED-DEDC-464D-A74D-85FE0A1AB76A}" name="Page001" displayName="Page001" ref="A1:F30" tableType="queryTable" totalsRowShown="0">
  <autoFilter ref="A1:F30" xr:uid="{5A4F68ED-DEDC-464D-A74D-85FE0A1AB76A}"/>
  <tableColumns count="6">
    <tableColumn id="1" xr3:uid="{7843399D-5702-4E96-8931-71BF2D9134CA}" uniqueName="1" name=" " queryTableFieldId="1" dataDxfId="47"/>
    <tableColumn id="2" xr3:uid="{B376B9E1-25BE-4DB6-933D-36C406AB6A40}" uniqueName="2" name="  " queryTableFieldId="2" dataDxfId="46"/>
    <tableColumn id="3" xr3:uid="{5FEB3970-D1DD-4E44-9061-322A1A116272}" uniqueName="3" name="GEODETSKI FAKULTET SVEUČILIŠTA U ZAGREBU" queryTableFieldId="3" dataDxfId="45"/>
    <tableColumn id="4" xr3:uid="{503D81BD-BA45-425C-AE70-CD63B0C270B6}" uniqueName="4" name="   " queryTableFieldId="4" dataDxfId="1"/>
    <tableColumn id="5" xr3:uid="{45F5FB28-5819-47D0-80D2-ADC69E87D09B}" uniqueName="5" name="    " queryTableFieldId="5"/>
    <tableColumn id="6" xr3:uid="{7223C329-2B77-4EDB-81A8-6412808986E9}" uniqueName="6" name="Datum ispisa: 20.03.2026" queryTableFieldId="6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7BE5DF-AA89-4BBB-B784-4A0E3F4ED710}" name="Page002" displayName="Page002" ref="A1:F32" tableType="queryTable" totalsRowShown="0">
  <autoFilter ref="A1:F32" xr:uid="{427BE5DF-AA89-4BBB-B784-4A0E3F4ED710}"/>
  <tableColumns count="6">
    <tableColumn id="1" xr3:uid="{9145DF4C-44B4-4A29-8017-F30F8D910C56}" uniqueName="1" name=" " queryTableFieldId="1" dataDxfId="44"/>
    <tableColumn id="2" xr3:uid="{4313D78B-5C3F-447F-BF47-3461738DBEBF}" uniqueName="2" name="  " queryTableFieldId="2"/>
    <tableColumn id="3" xr3:uid="{201ACD96-4BB6-4C53-8A70-13FE34323257}" uniqueName="3" name="GEODETSKI FAKULTET SVEUČILIŠTA U ZAGREBU" queryTableFieldId="3" dataDxfId="43"/>
    <tableColumn id="4" xr3:uid="{38ACF99A-A248-4472-8025-B5ED5A891FC4}" uniqueName="4" name="   " queryTableFieldId="4" dataDxfId="42"/>
    <tableColumn id="5" xr3:uid="{418720F9-8262-4E26-ACE0-91B3062B0EA2}" uniqueName="5" name="    " queryTableFieldId="5"/>
    <tableColumn id="6" xr3:uid="{2948BDDC-809C-4835-A21B-6A8E6DF6B5E4}" uniqueName="6" name="Datum ispisa: 20.03.2026" queryTableFieldId="6" dataDxfId="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BD90DB-335D-4BF4-B57F-3CA67AA1FF37}" name="Page003" displayName="Page003" ref="A1:F30" tableType="queryTable" totalsRowShown="0">
  <autoFilter ref="A1:F30" xr:uid="{CBBD90DB-335D-4BF4-B57F-3CA67AA1FF37}"/>
  <tableColumns count="6">
    <tableColumn id="1" xr3:uid="{CF41F8E1-C6C8-4A44-A765-8F83EEC8376E}" uniqueName="1" name=" " queryTableFieldId="1" dataDxfId="40"/>
    <tableColumn id="2" xr3:uid="{A5FEE20B-79FA-4749-A8CA-6F0838F553F5}" uniqueName="2" name="  " queryTableFieldId="2"/>
    <tableColumn id="3" xr3:uid="{710B5A1C-1A62-45CC-830A-CD85563AE533}" uniqueName="3" name="GEODETSKI FAKULTET SVEUČILIŠTA U ZAGREBU" queryTableFieldId="3" dataDxfId="39"/>
    <tableColumn id="4" xr3:uid="{0C46F62B-AAA5-48B7-8264-9076A360E210}" uniqueName="4" name="   " queryTableFieldId="4" dataDxfId="38"/>
    <tableColumn id="5" xr3:uid="{3D76E299-9508-4465-A451-C62BDCD155A6}" uniqueName="5" name="    " queryTableFieldId="5"/>
    <tableColumn id="6" xr3:uid="{E6905E18-03B9-4A4E-AE71-9B9ECAA8D56E}" uniqueName="6" name="Datum ispisa: 20.03.2026" queryTableFieldId="6" dataDxfId="3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7DBEFE-F231-46D9-BB0A-46A44831FDD0}" name="Page004" displayName="Page004" ref="A1:F30" tableType="queryTable" totalsRowShown="0">
  <autoFilter ref="A1:F30" xr:uid="{347DBEFE-F231-46D9-BB0A-46A44831FDD0}"/>
  <tableColumns count="6">
    <tableColumn id="1" xr3:uid="{071C0409-B9BC-407F-B040-4DEF65FC5B5D}" uniqueName="1" name=" " queryTableFieldId="1" dataDxfId="36"/>
    <tableColumn id="2" xr3:uid="{22C78F92-785F-46CA-A5F9-1F14E7590530}" uniqueName="2" name="  " queryTableFieldId="2" dataDxfId="35"/>
    <tableColumn id="3" xr3:uid="{B651FF9E-B135-4502-848C-9352C2A43EAE}" uniqueName="3" name="GEODETSKI FAKULTET SVEUČILIŠTA U ZAGREBU" queryTableFieldId="3" dataDxfId="34"/>
    <tableColumn id="4" xr3:uid="{9F928BB7-1E83-4B64-A48A-003603C4254C}" uniqueName="4" name="     " queryTableFieldId="4" dataDxfId="33"/>
    <tableColumn id="5" xr3:uid="{34ED4735-0AB5-4744-9138-89491748231B}" uniqueName="5" name="    " queryTableFieldId="5"/>
    <tableColumn id="6" xr3:uid="{730AB360-A461-4852-899B-6AAA3B4FEF58}" uniqueName="6" name="Datum ispisa: 20.03.2026" queryTableFieldId="6" dataDxfId="3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3C838C8-A70F-4012-8B65-55515A19F0E5}" name="Page0058" displayName="Page0058" ref="A1:F30" tableType="queryTable" totalsRowShown="0">
  <autoFilter ref="A1:F30" xr:uid="{515E902A-187F-44A3-9ED5-8DE52E605255}"/>
  <tableColumns count="6">
    <tableColumn id="1" xr3:uid="{B7E18971-20C9-494E-B862-2BF4C6EECE20}" uniqueName="1" name=" " queryTableFieldId="1" dataDxfId="31" totalsRowDxfId="30"/>
    <tableColumn id="2" xr3:uid="{4C7D6498-815D-436F-8691-9618206BB513}" uniqueName="2" name="  " queryTableFieldId="2" dataDxfId="29" totalsRowDxfId="28"/>
    <tableColumn id="3" xr3:uid="{E2645652-3473-4FED-A939-8A423C3B7DD4}" uniqueName="3" name="GEODETSKI FAKULTET SVEUČILIŠTA U ZAGREBU" queryTableFieldId="3" dataDxfId="27" totalsRowDxfId="26"/>
    <tableColumn id="4" xr3:uid="{CB2AFEE0-69DF-4826-8DFF-C54D747148E8}" uniqueName="4" name="   " queryTableFieldId="4" dataDxfId="25" totalsRowDxfId="24"/>
    <tableColumn id="5" xr3:uid="{C586FB6E-0987-4387-92B8-5449F85FDE3B}" uniqueName="5" name="    " queryTableFieldId="5"/>
    <tableColumn id="6" xr3:uid="{955C8E31-320B-4FFB-B9AE-3D4371BD2DC4}" uniqueName="6" name="Datum ispisa: 20.03.2026" queryTableFieldId="6" dataDxfId="23" totalsRow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5E902A-187F-44A3-9ED5-8DE52E605255}" name="Page005" displayName="Page005" ref="A1:F30" tableType="queryTable" totalsRowShown="0">
  <autoFilter ref="A1:F30" xr:uid="{515E902A-187F-44A3-9ED5-8DE52E605255}"/>
  <tableColumns count="6">
    <tableColumn id="1" xr3:uid="{DE86DF75-9E39-46DC-824B-A6BB3F38A232}" uniqueName="1" name=" " queryTableFieldId="1" dataDxfId="21" totalsRowDxfId="20"/>
    <tableColumn id="2" xr3:uid="{6699E203-3BE8-475B-9AC0-873DD4FD5D61}" uniqueName="2" name="  " queryTableFieldId="2" dataDxfId="19" totalsRowDxfId="18"/>
    <tableColumn id="3" xr3:uid="{50B9ED9E-A8CD-4C08-83B3-0FA6C5BEBA19}" uniqueName="3" name="GEODETSKI FAKULTET SVEUČILIŠTA U ZAGREBU" queryTableFieldId="3" dataDxfId="17" totalsRowDxfId="16"/>
    <tableColumn id="4" xr3:uid="{ACA53E2F-8854-4963-928C-B24A39BE2012}" uniqueName="4" name="   " queryTableFieldId="4" dataDxfId="15" totalsRowDxfId="14"/>
    <tableColumn id="5" xr3:uid="{B6C92B90-EFE1-4C92-B4AF-6223E2930055}" uniqueName="5" name="    " queryTableFieldId="5"/>
    <tableColumn id="6" xr3:uid="{A067EF2D-E539-476B-A814-0B1B7BFBDBC4}" uniqueName="6" name="Datum ispisa: 20.03.2026" queryTableFieldId="6" dataDxfId="13" totalsRowDxfId="1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5C71D85-B8D5-4E69-AC05-DED7ED6EE0E9}" name="Page0059" displayName="Page0059" ref="A1:F8" tableType="queryTable" totalsRowShown="0">
  <autoFilter ref="A1:F8" xr:uid="{515E902A-187F-44A3-9ED5-8DE52E605255}"/>
  <tableColumns count="6">
    <tableColumn id="1" xr3:uid="{9CBB7566-1BED-4807-B419-E3CCABE185F3}" uniqueName="1" name=" " queryTableFieldId="1" dataDxfId="11" totalsRowDxfId="10"/>
    <tableColumn id="2" xr3:uid="{404916D8-425C-46F4-AA4D-0A9C211F2B31}" uniqueName="2" name="  " queryTableFieldId="2" dataDxfId="9" totalsRowDxfId="8"/>
    <tableColumn id="3" xr3:uid="{CF4152ED-AEE4-415A-9C91-6C0AF00307B3}" uniqueName="3" name="GEODETSKI FAKULTET SVEUČILIŠTA U ZAGREBU" queryTableFieldId="3" dataDxfId="7" totalsRowDxfId="6"/>
    <tableColumn id="4" xr3:uid="{EAF4FF39-0A2C-44DF-A4D1-2EB888C66052}" uniqueName="4" name="   " queryTableFieldId="4" dataDxfId="5" totalsRowDxfId="4"/>
    <tableColumn id="5" xr3:uid="{483CD1E2-7B21-4BB7-9934-CEE7E935ED09}" uniqueName="5" name="    " queryTableFieldId="5"/>
    <tableColumn id="6" xr3:uid="{FF411918-1EA2-47E9-8042-4C4A82CC915A}" uniqueName="6" name="Datum ispisa: 20.03.2026" queryTableFieldId="6" dataDxfId="3" totalsRow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60E5-F909-45AA-8EC9-36AEB9A5B358}">
  <sheetPr>
    <pageSetUpPr fitToPage="1"/>
  </sheetPr>
  <dimension ref="A1:F31"/>
  <sheetViews>
    <sheetView tabSelected="1" workbookViewId="0">
      <selection activeCell="B33" sqref="B33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6.5703125" customWidth="1"/>
  </cols>
  <sheetData>
    <row r="1" spans="1:6" x14ac:dyDescent="0.25">
      <c r="A1" s="4" t="s">
        <v>180</v>
      </c>
      <c r="B1" s="5" t="s">
        <v>181</v>
      </c>
      <c r="C1" s="5" t="s">
        <v>0</v>
      </c>
      <c r="D1" s="5" t="s">
        <v>182</v>
      </c>
      <c r="E1" s="5" t="s">
        <v>183</v>
      </c>
      <c r="F1" s="6" t="s">
        <v>1</v>
      </c>
    </row>
    <row r="2" spans="1:6" x14ac:dyDescent="0.25">
      <c r="A2" s="7" t="s">
        <v>2</v>
      </c>
      <c r="B2" s="8"/>
      <c r="C2" s="8"/>
      <c r="D2" s="8"/>
      <c r="E2" s="8"/>
      <c r="F2" s="9" t="s">
        <v>265</v>
      </c>
    </row>
    <row r="3" spans="1:6" ht="15.75" thickBot="1" x14ac:dyDescent="0.3">
      <c r="A3" s="10" t="s">
        <v>3</v>
      </c>
      <c r="B3" s="11"/>
      <c r="C3" s="11" t="s">
        <v>4</v>
      </c>
      <c r="D3" s="11"/>
      <c r="E3" s="11"/>
      <c r="F3" s="12"/>
    </row>
    <row r="4" spans="1:6" ht="15.75" thickBot="1" x14ac:dyDescent="0.3">
      <c r="A4" s="3" t="s">
        <v>5</v>
      </c>
      <c r="B4" s="3" t="s">
        <v>6</v>
      </c>
      <c r="C4" s="3" t="s">
        <v>7</v>
      </c>
      <c r="D4" s="3" t="s">
        <v>8</v>
      </c>
      <c r="E4" s="3"/>
      <c r="F4" s="3" t="s">
        <v>9</v>
      </c>
    </row>
    <row r="5" spans="1:6" ht="16.5" thickTop="1" thickBot="1" x14ac:dyDescent="0.3">
      <c r="A5" s="1" t="s">
        <v>10</v>
      </c>
      <c r="B5" s="1" t="s">
        <v>11</v>
      </c>
      <c r="C5" s="1" t="s">
        <v>12</v>
      </c>
      <c r="D5" s="1" t="s">
        <v>13</v>
      </c>
      <c r="E5" s="1">
        <v>3223</v>
      </c>
      <c r="F5" s="1" t="s">
        <v>14</v>
      </c>
    </row>
    <row r="6" spans="1:6" ht="16.5" thickTop="1" thickBot="1" x14ac:dyDescent="0.3">
      <c r="A6" s="1" t="s">
        <v>10</v>
      </c>
      <c r="B6" s="1" t="s">
        <v>11</v>
      </c>
      <c r="C6" s="1" t="s">
        <v>12</v>
      </c>
      <c r="D6" s="1" t="s">
        <v>15</v>
      </c>
      <c r="E6" s="1">
        <v>3234</v>
      </c>
      <c r="F6" s="1" t="s">
        <v>16</v>
      </c>
    </row>
    <row r="7" spans="1:6" ht="16.5" thickTop="1" thickBot="1" x14ac:dyDescent="0.3">
      <c r="A7" s="1"/>
      <c r="B7" s="1"/>
      <c r="C7" s="1" t="s">
        <v>17</v>
      </c>
      <c r="D7" s="1" t="s">
        <v>18</v>
      </c>
      <c r="E7" s="1"/>
      <c r="F7" s="1"/>
    </row>
    <row r="8" spans="1:6" ht="16.5" thickTop="1" thickBot="1" x14ac:dyDescent="0.3">
      <c r="A8" s="1" t="s">
        <v>19</v>
      </c>
      <c r="B8" s="1" t="s">
        <v>20</v>
      </c>
      <c r="C8" s="1" t="s">
        <v>12</v>
      </c>
      <c r="D8" s="1" t="s">
        <v>21</v>
      </c>
      <c r="E8" s="1">
        <v>3223</v>
      </c>
      <c r="F8" s="1" t="s">
        <v>14</v>
      </c>
    </row>
    <row r="9" spans="1:6" ht="16.5" thickTop="1" thickBot="1" x14ac:dyDescent="0.3">
      <c r="A9" s="1"/>
      <c r="B9" s="1"/>
      <c r="C9" s="1" t="s">
        <v>17</v>
      </c>
      <c r="D9" s="1" t="s">
        <v>21</v>
      </c>
      <c r="E9" s="1"/>
      <c r="F9" s="1"/>
    </row>
    <row r="10" spans="1:6" ht="16.5" thickTop="1" thickBot="1" x14ac:dyDescent="0.3">
      <c r="A10" s="1" t="s">
        <v>22</v>
      </c>
      <c r="B10" s="1" t="s">
        <v>23</v>
      </c>
      <c r="C10" s="1" t="s">
        <v>12</v>
      </c>
      <c r="D10" s="1" t="s">
        <v>24</v>
      </c>
      <c r="E10" s="1">
        <v>3237</v>
      </c>
      <c r="F10" s="1" t="s">
        <v>25</v>
      </c>
    </row>
    <row r="11" spans="1:6" ht="16.5" thickTop="1" thickBot="1" x14ac:dyDescent="0.3">
      <c r="A11" s="1"/>
      <c r="B11" s="1"/>
      <c r="C11" s="1" t="s">
        <v>17</v>
      </c>
      <c r="D11" s="1" t="s">
        <v>24</v>
      </c>
      <c r="E11" s="1"/>
      <c r="F11" s="1"/>
    </row>
    <row r="12" spans="1:6" ht="16.5" thickTop="1" thickBot="1" x14ac:dyDescent="0.3">
      <c r="A12" s="1" t="s">
        <v>26</v>
      </c>
      <c r="B12" s="1" t="s">
        <v>27</v>
      </c>
      <c r="C12" s="1" t="s">
        <v>12</v>
      </c>
      <c r="D12" s="1" t="s">
        <v>28</v>
      </c>
      <c r="E12" s="1">
        <v>3235</v>
      </c>
      <c r="F12" s="1" t="s">
        <v>29</v>
      </c>
    </row>
    <row r="13" spans="1:6" ht="16.5" thickTop="1" thickBot="1" x14ac:dyDescent="0.3">
      <c r="A13" s="1" t="s">
        <v>189</v>
      </c>
      <c r="B13" s="1"/>
      <c r="C13" s="1" t="s">
        <v>17</v>
      </c>
      <c r="D13" s="1" t="s">
        <v>28</v>
      </c>
      <c r="E13" s="1"/>
      <c r="F13" s="1"/>
    </row>
    <row r="14" spans="1:6" ht="16.5" thickTop="1" thickBot="1" x14ac:dyDescent="0.3">
      <c r="A14" s="1" t="s">
        <v>30</v>
      </c>
      <c r="B14" s="1" t="s">
        <v>31</v>
      </c>
      <c r="C14" s="1" t="s">
        <v>12</v>
      </c>
      <c r="D14" s="1" t="s">
        <v>32</v>
      </c>
      <c r="E14" s="1">
        <v>3231</v>
      </c>
      <c r="F14" s="1" t="s">
        <v>186</v>
      </c>
    </row>
    <row r="15" spans="1:6" ht="16.5" thickTop="1" thickBot="1" x14ac:dyDescent="0.3">
      <c r="A15" s="1"/>
      <c r="B15" s="1"/>
      <c r="C15" s="1" t="s">
        <v>17</v>
      </c>
      <c r="D15" s="1" t="s">
        <v>32</v>
      </c>
      <c r="E15" s="1"/>
      <c r="F15" s="1"/>
    </row>
    <row r="16" spans="1:6" ht="16.5" thickTop="1" thickBot="1" x14ac:dyDescent="0.3">
      <c r="A16" s="1" t="s">
        <v>33</v>
      </c>
      <c r="B16" s="1" t="s">
        <v>34</v>
      </c>
      <c r="C16" s="1" t="s">
        <v>12</v>
      </c>
      <c r="D16" s="1" t="s">
        <v>35</v>
      </c>
      <c r="E16" s="1">
        <v>3231</v>
      </c>
      <c r="F16" s="1" t="s">
        <v>186</v>
      </c>
    </row>
    <row r="17" spans="1:6" ht="16.5" thickTop="1" thickBot="1" x14ac:dyDescent="0.3">
      <c r="A17" s="1"/>
      <c r="B17" s="1"/>
      <c r="C17" s="1" t="s">
        <v>17</v>
      </c>
      <c r="D17" s="1" t="s">
        <v>35</v>
      </c>
      <c r="E17" s="1"/>
      <c r="F17" s="1"/>
    </row>
    <row r="18" spans="1:6" ht="16.5" thickTop="1" thickBot="1" x14ac:dyDescent="0.3">
      <c r="A18" s="1" t="s">
        <v>36</v>
      </c>
      <c r="B18" s="1" t="s">
        <v>37</v>
      </c>
      <c r="C18" s="1" t="s">
        <v>12</v>
      </c>
      <c r="D18" s="1" t="s">
        <v>38</v>
      </c>
      <c r="E18" s="1">
        <v>3237</v>
      </c>
      <c r="F18" s="1" t="s">
        <v>25</v>
      </c>
    </row>
    <row r="19" spans="1:6" ht="16.5" thickTop="1" thickBot="1" x14ac:dyDescent="0.3">
      <c r="A19" s="1"/>
      <c r="B19" s="1"/>
      <c r="C19" s="1" t="s">
        <v>17</v>
      </c>
      <c r="D19" s="1" t="s">
        <v>38</v>
      </c>
      <c r="E19" s="1"/>
      <c r="F19" s="1"/>
    </row>
    <row r="20" spans="1:6" ht="16.5" thickTop="1" thickBot="1" x14ac:dyDescent="0.3">
      <c r="A20" s="1" t="s">
        <v>39</v>
      </c>
      <c r="B20" s="1" t="s">
        <v>40</v>
      </c>
      <c r="C20" s="1" t="s">
        <v>41</v>
      </c>
      <c r="D20" s="1" t="s">
        <v>38</v>
      </c>
      <c r="E20" s="1">
        <v>3237</v>
      </c>
      <c r="F20" s="1" t="s">
        <v>25</v>
      </c>
    </row>
    <row r="21" spans="1:6" ht="16.5" thickTop="1" thickBot="1" x14ac:dyDescent="0.3">
      <c r="A21" s="1"/>
      <c r="B21" s="1"/>
      <c r="C21" s="1" t="s">
        <v>17</v>
      </c>
      <c r="D21" s="1" t="s">
        <v>38</v>
      </c>
      <c r="E21" s="1"/>
      <c r="F21" s="1"/>
    </row>
    <row r="22" spans="1:6" ht="16.5" thickTop="1" thickBot="1" x14ac:dyDescent="0.3">
      <c r="A22" s="1" t="s">
        <v>42</v>
      </c>
      <c r="B22" s="1" t="s">
        <v>43</v>
      </c>
      <c r="C22" s="1" t="s">
        <v>44</v>
      </c>
      <c r="D22" s="1" t="s">
        <v>45</v>
      </c>
      <c r="E22" s="1">
        <v>3235</v>
      </c>
      <c r="F22" s="1" t="s">
        <v>29</v>
      </c>
    </row>
    <row r="23" spans="1:6" ht="16.5" thickTop="1" thickBot="1" x14ac:dyDescent="0.3">
      <c r="A23" s="1"/>
      <c r="B23" s="1"/>
      <c r="C23" s="1" t="s">
        <v>17</v>
      </c>
      <c r="D23" s="1" t="s">
        <v>45</v>
      </c>
      <c r="E23" s="1"/>
      <c r="F23" s="1"/>
    </row>
    <row r="24" spans="1:6" ht="16.5" thickTop="1" thickBot="1" x14ac:dyDescent="0.3">
      <c r="A24" s="1" t="s">
        <v>46</v>
      </c>
      <c r="B24" s="1" t="s">
        <v>47</v>
      </c>
      <c r="C24" s="1" t="s">
        <v>12</v>
      </c>
      <c r="D24" s="1" t="s">
        <v>48</v>
      </c>
      <c r="E24" s="1">
        <v>3221</v>
      </c>
      <c r="F24" s="1" t="s">
        <v>49</v>
      </c>
    </row>
    <row r="25" spans="1:6" ht="16.5" thickTop="1" thickBot="1" x14ac:dyDescent="0.3">
      <c r="A25" s="1" t="s">
        <v>46</v>
      </c>
      <c r="B25" s="1" t="s">
        <v>47</v>
      </c>
      <c r="C25" s="1" t="s">
        <v>12</v>
      </c>
      <c r="D25" s="1" t="s">
        <v>50</v>
      </c>
      <c r="E25" s="1">
        <v>4225</v>
      </c>
      <c r="F25" s="1" t="s">
        <v>185</v>
      </c>
    </row>
    <row r="26" spans="1:6" ht="16.5" thickTop="1" thickBot="1" x14ac:dyDescent="0.3">
      <c r="A26" s="1"/>
      <c r="B26" s="1"/>
      <c r="C26" s="1" t="s">
        <v>17</v>
      </c>
      <c r="D26" s="1" t="s">
        <v>51</v>
      </c>
      <c r="E26" s="1"/>
      <c r="F26" s="1"/>
    </row>
    <row r="27" spans="1:6" ht="16.5" thickTop="1" thickBot="1" x14ac:dyDescent="0.3">
      <c r="A27" s="1" t="s">
        <v>210</v>
      </c>
      <c r="B27" s="1">
        <v>57444289760</v>
      </c>
      <c r="C27" s="1" t="s">
        <v>211</v>
      </c>
      <c r="D27" s="1" t="s">
        <v>212</v>
      </c>
      <c r="E27" s="1">
        <v>3211</v>
      </c>
      <c r="F27" s="1" t="s">
        <v>87</v>
      </c>
    </row>
    <row r="28" spans="1:6" ht="16.5" thickTop="1" thickBot="1" x14ac:dyDescent="0.3">
      <c r="A28" s="1"/>
      <c r="B28" s="1"/>
      <c r="C28" s="1" t="s">
        <v>17</v>
      </c>
      <c r="D28" s="1" t="s">
        <v>212</v>
      </c>
      <c r="E28" s="1"/>
      <c r="F28" s="1"/>
    </row>
    <row r="29" spans="1:6" ht="16.5" thickTop="1" thickBot="1" x14ac:dyDescent="0.3">
      <c r="A29" s="1" t="s">
        <v>53</v>
      </c>
      <c r="B29" s="1" t="s">
        <v>54</v>
      </c>
      <c r="C29" s="1" t="s">
        <v>12</v>
      </c>
      <c r="D29" s="1" t="s">
        <v>55</v>
      </c>
      <c r="E29" s="1">
        <v>3233</v>
      </c>
      <c r="F29" s="1" t="s">
        <v>56</v>
      </c>
    </row>
    <row r="30" spans="1:6" ht="16.5" thickTop="1" thickBot="1" x14ac:dyDescent="0.3">
      <c r="A30" s="1"/>
      <c r="B30" s="1"/>
      <c r="C30" s="1" t="s">
        <v>17</v>
      </c>
      <c r="D30" s="1" t="s">
        <v>55</v>
      </c>
      <c r="E30" s="1"/>
      <c r="F30" s="1"/>
    </row>
    <row r="31" spans="1:6" ht="15.75" thickTop="1" x14ac:dyDescent="0.25"/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DFC3-F4FD-4E74-8C6A-1908E11CBBEE}">
  <sheetPr>
    <pageSetUpPr fitToPage="1"/>
  </sheetPr>
  <dimension ref="A1:F33"/>
  <sheetViews>
    <sheetView workbookViewId="0">
      <selection activeCell="A4" sqref="A4:XFD4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6.5703125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2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66</v>
      </c>
    </row>
    <row r="3" spans="1:6" ht="15.75" thickBot="1" x14ac:dyDescent="0.3">
      <c r="A3" s="10" t="s">
        <v>3</v>
      </c>
      <c r="B3" s="11"/>
      <c r="C3" s="11" t="s">
        <v>4</v>
      </c>
      <c r="D3" s="11"/>
      <c r="E3" s="11"/>
      <c r="F3" s="12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 t="s">
        <v>3</v>
      </c>
      <c r="B5" s="1"/>
      <c r="C5" s="1" t="s">
        <v>4</v>
      </c>
      <c r="D5" s="1"/>
      <c r="E5" s="1"/>
      <c r="F5" s="1"/>
    </row>
    <row r="6" spans="1:6" ht="16.5" thickTop="1" thickBot="1" x14ac:dyDescent="0.3">
      <c r="A6" s="1" t="s">
        <v>57</v>
      </c>
      <c r="B6" s="1">
        <v>43354566311</v>
      </c>
      <c r="C6" s="1" t="s">
        <v>12</v>
      </c>
      <c r="D6" s="1" t="s">
        <v>58</v>
      </c>
      <c r="E6" s="1">
        <v>3231</v>
      </c>
      <c r="F6" s="1" t="s">
        <v>186</v>
      </c>
    </row>
    <row r="7" spans="1:6" ht="16.5" thickTop="1" thickBot="1" x14ac:dyDescent="0.3">
      <c r="A7" s="1"/>
      <c r="B7" s="1"/>
      <c r="C7" s="1" t="s">
        <v>17</v>
      </c>
      <c r="D7" s="1" t="s">
        <v>58</v>
      </c>
      <c r="E7" s="1"/>
      <c r="F7" s="1"/>
    </row>
    <row r="8" spans="1:6" ht="16.5" thickTop="1" thickBot="1" x14ac:dyDescent="0.3">
      <c r="A8" s="1" t="s">
        <v>59</v>
      </c>
      <c r="B8" s="1" t="s">
        <v>188</v>
      </c>
      <c r="C8" s="1" t="s">
        <v>188</v>
      </c>
      <c r="D8" s="1" t="s">
        <v>60</v>
      </c>
      <c r="E8" s="1">
        <v>3239</v>
      </c>
      <c r="F8" s="1" t="s">
        <v>61</v>
      </c>
    </row>
    <row r="9" spans="1:6" ht="16.5" thickTop="1" thickBot="1" x14ac:dyDescent="0.3">
      <c r="A9" s="1" t="s">
        <v>59</v>
      </c>
      <c r="B9" s="1" t="s">
        <v>188</v>
      </c>
      <c r="C9" s="1" t="s">
        <v>188</v>
      </c>
      <c r="D9" s="1" t="s">
        <v>62</v>
      </c>
      <c r="E9" s="1">
        <v>3293</v>
      </c>
      <c r="F9" s="1" t="s">
        <v>63</v>
      </c>
    </row>
    <row r="10" spans="1:6" ht="16.5" thickTop="1" thickBot="1" x14ac:dyDescent="0.3">
      <c r="A10" s="1"/>
      <c r="B10" s="1"/>
      <c r="C10" s="1" t="s">
        <v>17</v>
      </c>
      <c r="D10" s="1" t="s">
        <v>64</v>
      </c>
      <c r="E10" s="1"/>
      <c r="F10" s="1"/>
    </row>
    <row r="11" spans="1:6" ht="16.5" thickTop="1" thickBot="1" x14ac:dyDescent="0.3">
      <c r="A11" s="1" t="s">
        <v>65</v>
      </c>
      <c r="B11" s="1">
        <v>85724396887</v>
      </c>
      <c r="C11" s="1" t="s">
        <v>66</v>
      </c>
      <c r="D11" s="1" t="s">
        <v>67</v>
      </c>
      <c r="E11" s="1">
        <v>3234</v>
      </c>
      <c r="F11" s="1" t="s">
        <v>16</v>
      </c>
    </row>
    <row r="12" spans="1:6" ht="16.5" thickTop="1" thickBot="1" x14ac:dyDescent="0.3">
      <c r="A12" s="1"/>
      <c r="B12" s="1"/>
      <c r="C12" s="1" t="s">
        <v>17</v>
      </c>
      <c r="D12" s="1" t="s">
        <v>67</v>
      </c>
      <c r="E12" s="1"/>
      <c r="F12" s="1"/>
    </row>
    <row r="13" spans="1:6" ht="16.5" thickTop="1" thickBot="1" x14ac:dyDescent="0.3">
      <c r="A13" s="1" t="s">
        <v>68</v>
      </c>
      <c r="B13" s="1">
        <v>85821130368</v>
      </c>
      <c r="C13" s="1" t="s">
        <v>12</v>
      </c>
      <c r="D13" s="1" t="s">
        <v>69</v>
      </c>
      <c r="E13" s="1">
        <v>3238</v>
      </c>
      <c r="F13" s="1" t="s">
        <v>70</v>
      </c>
    </row>
    <row r="14" spans="1:6" ht="16.5" thickTop="1" thickBot="1" x14ac:dyDescent="0.3">
      <c r="A14" s="1"/>
      <c r="B14" s="1"/>
      <c r="C14" s="1" t="s">
        <v>17</v>
      </c>
      <c r="D14" s="1" t="s">
        <v>69</v>
      </c>
      <c r="E14" s="1"/>
      <c r="F14" s="1"/>
    </row>
    <row r="15" spans="1:6" ht="16.5" thickTop="1" thickBot="1" x14ac:dyDescent="0.3">
      <c r="A15" s="1" t="s">
        <v>71</v>
      </c>
      <c r="B15" s="1">
        <v>10252280242</v>
      </c>
      <c r="C15" s="1" t="s">
        <v>12</v>
      </c>
      <c r="D15" s="1" t="s">
        <v>72</v>
      </c>
      <c r="E15" s="1">
        <v>3239</v>
      </c>
      <c r="F15" s="1" t="s">
        <v>61</v>
      </c>
    </row>
    <row r="16" spans="1:6" ht="16.5" thickTop="1" thickBot="1" x14ac:dyDescent="0.3">
      <c r="A16" s="1" t="s">
        <v>209</v>
      </c>
      <c r="B16" s="1">
        <v>10252280242</v>
      </c>
      <c r="C16" s="1" t="s">
        <v>12</v>
      </c>
      <c r="D16" s="1" t="s">
        <v>247</v>
      </c>
      <c r="E16" s="1">
        <v>3294</v>
      </c>
      <c r="F16" s="1" t="s">
        <v>75</v>
      </c>
    </row>
    <row r="17" spans="1:6" ht="16.5" thickTop="1" thickBot="1" x14ac:dyDescent="0.3">
      <c r="A17" s="1"/>
      <c r="B17" s="1"/>
      <c r="C17" s="1" t="s">
        <v>17</v>
      </c>
      <c r="D17" s="1" t="s">
        <v>248</v>
      </c>
      <c r="E17" s="1"/>
      <c r="F17" s="1"/>
    </row>
    <row r="18" spans="1:6" ht="16.5" thickTop="1" thickBot="1" x14ac:dyDescent="0.3">
      <c r="A18" s="1" t="s">
        <v>73</v>
      </c>
      <c r="B18" s="1">
        <v>76844168802</v>
      </c>
      <c r="C18" s="1" t="s">
        <v>12</v>
      </c>
      <c r="D18" s="1" t="s">
        <v>74</v>
      </c>
      <c r="E18" s="1">
        <v>3294</v>
      </c>
      <c r="F18" s="1" t="s">
        <v>75</v>
      </c>
    </row>
    <row r="19" spans="1:6" ht="16.5" thickTop="1" thickBot="1" x14ac:dyDescent="0.3">
      <c r="A19" s="1"/>
      <c r="B19" s="1"/>
      <c r="C19" s="1" t="s">
        <v>17</v>
      </c>
      <c r="D19" s="1" t="s">
        <v>74</v>
      </c>
      <c r="E19" s="1"/>
      <c r="F19" s="1"/>
    </row>
    <row r="20" spans="1:6" ht="16.5" thickTop="1" thickBot="1" x14ac:dyDescent="0.3">
      <c r="A20" s="1" t="s">
        <v>76</v>
      </c>
      <c r="B20" s="1">
        <v>61817894937</v>
      </c>
      <c r="C20" s="1" t="s">
        <v>12</v>
      </c>
      <c r="D20" s="1" t="s">
        <v>77</v>
      </c>
      <c r="E20" s="1">
        <v>3234</v>
      </c>
      <c r="F20" s="1" t="s">
        <v>16</v>
      </c>
    </row>
    <row r="21" spans="1:6" ht="16.5" thickTop="1" thickBot="1" x14ac:dyDescent="0.3">
      <c r="A21" s="1"/>
      <c r="B21" s="1"/>
      <c r="C21" s="1" t="s">
        <v>17</v>
      </c>
      <c r="D21" s="1" t="s">
        <v>77</v>
      </c>
      <c r="E21" s="1"/>
      <c r="F21" s="1"/>
    </row>
    <row r="22" spans="1:6" ht="16.5" thickTop="1" thickBot="1" x14ac:dyDescent="0.3">
      <c r="A22" s="1" t="s">
        <v>78</v>
      </c>
      <c r="B22" s="13" t="s">
        <v>190</v>
      </c>
      <c r="C22" s="1" t="s">
        <v>12</v>
      </c>
      <c r="D22" s="1" t="s">
        <v>79</v>
      </c>
      <c r="E22" s="1">
        <v>3431</v>
      </c>
      <c r="F22" s="1" t="s">
        <v>80</v>
      </c>
    </row>
    <row r="23" spans="1:6" ht="16.5" thickTop="1" thickBot="1" x14ac:dyDescent="0.3">
      <c r="A23" s="1"/>
      <c r="B23" s="1"/>
      <c r="C23" s="1" t="s">
        <v>17</v>
      </c>
      <c r="D23" s="1" t="s">
        <v>79</v>
      </c>
      <c r="E23" s="1"/>
      <c r="F23" s="1"/>
    </row>
    <row r="24" spans="1:6" ht="16.5" thickTop="1" thickBot="1" x14ac:dyDescent="0.3">
      <c r="A24" s="1" t="s">
        <v>81</v>
      </c>
      <c r="B24" s="1">
        <v>99944170669</v>
      </c>
      <c r="C24" s="1" t="s">
        <v>12</v>
      </c>
      <c r="D24" s="1" t="s">
        <v>82</v>
      </c>
      <c r="E24" s="1">
        <v>3221</v>
      </c>
      <c r="F24" s="1" t="s">
        <v>49</v>
      </c>
    </row>
    <row r="25" spans="1:6" ht="16.5" thickTop="1" thickBot="1" x14ac:dyDescent="0.3">
      <c r="A25" s="1"/>
      <c r="B25" s="1"/>
      <c r="C25" s="1" t="s">
        <v>17</v>
      </c>
      <c r="D25" s="1" t="s">
        <v>82</v>
      </c>
      <c r="E25" s="1"/>
      <c r="F25" s="1"/>
    </row>
    <row r="26" spans="1:6" ht="16.5" thickTop="1" thickBot="1" x14ac:dyDescent="0.3">
      <c r="A26" s="1" t="s">
        <v>83</v>
      </c>
      <c r="B26" s="1">
        <v>87311810356</v>
      </c>
      <c r="C26" s="1" t="s">
        <v>12</v>
      </c>
      <c r="D26" s="1" t="s">
        <v>84</v>
      </c>
      <c r="E26" s="1">
        <v>3231</v>
      </c>
      <c r="F26" s="1" t="s">
        <v>186</v>
      </c>
    </row>
    <row r="27" spans="1:6" ht="16.5" thickTop="1" thickBot="1" x14ac:dyDescent="0.3">
      <c r="A27" s="1"/>
      <c r="B27" s="1"/>
      <c r="C27" s="1" t="s">
        <v>17</v>
      </c>
      <c r="D27" s="1" t="s">
        <v>84</v>
      </c>
      <c r="E27" s="1"/>
      <c r="F27" s="1"/>
    </row>
    <row r="28" spans="1:6" ht="16.5" thickTop="1" thickBot="1" x14ac:dyDescent="0.3">
      <c r="A28" s="1" t="s">
        <v>85</v>
      </c>
      <c r="B28" s="1">
        <v>26561427801</v>
      </c>
      <c r="C28" s="1" t="s">
        <v>12</v>
      </c>
      <c r="D28" s="1" t="s">
        <v>86</v>
      </c>
      <c r="E28" s="1">
        <v>3211</v>
      </c>
      <c r="F28" s="1" t="s">
        <v>87</v>
      </c>
    </row>
    <row r="29" spans="1:6" ht="16.5" thickTop="1" thickBot="1" x14ac:dyDescent="0.3">
      <c r="A29" s="1"/>
      <c r="B29" s="1"/>
      <c r="C29" s="1" t="s">
        <v>17</v>
      </c>
      <c r="D29" s="1" t="s">
        <v>86</v>
      </c>
      <c r="E29" s="1"/>
      <c r="F29" s="1"/>
    </row>
    <row r="30" spans="1:6" ht="16.5" thickTop="1" thickBot="1" x14ac:dyDescent="0.3">
      <c r="A30" s="1" t="s">
        <v>88</v>
      </c>
      <c r="B30" s="1">
        <v>57560191883</v>
      </c>
      <c r="C30" s="1" t="s">
        <v>12</v>
      </c>
      <c r="D30" s="1" t="s">
        <v>89</v>
      </c>
      <c r="E30" s="1">
        <v>3221</v>
      </c>
      <c r="F30" s="1" t="s">
        <v>49</v>
      </c>
    </row>
    <row r="31" spans="1:6" ht="16.5" thickTop="1" thickBot="1" x14ac:dyDescent="0.3">
      <c r="A31" s="1"/>
      <c r="B31" s="1"/>
      <c r="C31" s="1" t="s">
        <v>17</v>
      </c>
      <c r="D31" s="1" t="s">
        <v>89</v>
      </c>
      <c r="E31" s="1"/>
      <c r="F31" s="1"/>
    </row>
    <row r="32" spans="1:6" ht="16.5" thickTop="1" thickBot="1" x14ac:dyDescent="0.3">
      <c r="A32" s="1" t="s">
        <v>90</v>
      </c>
      <c r="B32" s="1">
        <v>43594593297</v>
      </c>
      <c r="C32" s="1" t="s">
        <v>12</v>
      </c>
      <c r="D32" s="1" t="s">
        <v>91</v>
      </c>
      <c r="E32" s="1">
        <v>3296</v>
      </c>
      <c r="F32" s="1" t="s">
        <v>92</v>
      </c>
    </row>
    <row r="33" ht="15.75" thickTop="1" x14ac:dyDescent="0.25"/>
  </sheetData>
  <pageMargins left="0.7" right="0.7" top="0.75" bottom="0.75" header="0.3" footer="0.3"/>
  <pageSetup paperSize="9" scale="75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231F-A068-4875-B7BA-114B9908EA8C}">
  <sheetPr>
    <pageSetUpPr fitToPage="1"/>
  </sheetPr>
  <dimension ref="A1:F31"/>
  <sheetViews>
    <sheetView workbookViewId="0">
      <selection activeCell="A4" sqref="A4:XFD4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6.5703125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2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67</v>
      </c>
    </row>
    <row r="3" spans="1:6" ht="15.75" thickBot="1" x14ac:dyDescent="0.3">
      <c r="A3" s="19" t="s">
        <v>3</v>
      </c>
      <c r="B3" s="20"/>
      <c r="C3" s="20" t="s">
        <v>4</v>
      </c>
      <c r="D3" s="20"/>
      <c r="E3" s="20"/>
      <c r="F3" s="21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/>
      <c r="B5" s="1"/>
      <c r="C5" s="1" t="s">
        <v>17</v>
      </c>
      <c r="D5" s="1" t="s">
        <v>91</v>
      </c>
      <c r="E5" s="1"/>
      <c r="F5" s="1"/>
    </row>
    <row r="6" spans="1:6" ht="16.5" thickTop="1" thickBot="1" x14ac:dyDescent="0.3">
      <c r="A6" s="1" t="s">
        <v>93</v>
      </c>
      <c r="B6" s="1">
        <v>48400313356</v>
      </c>
      <c r="C6" s="1" t="s">
        <v>94</v>
      </c>
      <c r="D6" s="1" t="s">
        <v>95</v>
      </c>
      <c r="E6" s="1">
        <v>3235</v>
      </c>
      <c r="F6" s="1" t="s">
        <v>29</v>
      </c>
    </row>
    <row r="7" spans="1:6" ht="16.5" thickTop="1" thickBot="1" x14ac:dyDescent="0.3">
      <c r="A7" s="1"/>
      <c r="B7" s="1"/>
      <c r="C7" s="1" t="s">
        <v>17</v>
      </c>
      <c r="D7" s="1" t="s">
        <v>95</v>
      </c>
      <c r="E7" s="1"/>
      <c r="F7" s="1"/>
    </row>
    <row r="8" spans="1:6" ht="16.5" thickTop="1" thickBot="1" x14ac:dyDescent="0.3">
      <c r="A8" s="1" t="s">
        <v>96</v>
      </c>
      <c r="B8" s="1">
        <v>58843087891</v>
      </c>
      <c r="C8" s="1" t="s">
        <v>12</v>
      </c>
      <c r="D8" s="1" t="s">
        <v>97</v>
      </c>
      <c r="E8" s="1">
        <v>3239</v>
      </c>
      <c r="F8" s="1" t="s">
        <v>61</v>
      </c>
    </row>
    <row r="9" spans="1:6" ht="16.5" thickTop="1" thickBot="1" x14ac:dyDescent="0.3">
      <c r="A9" s="1"/>
      <c r="B9" s="1"/>
      <c r="C9" s="1" t="s">
        <v>17</v>
      </c>
      <c r="D9" s="1" t="s">
        <v>97</v>
      </c>
      <c r="E9" s="1"/>
      <c r="F9" s="1"/>
    </row>
    <row r="10" spans="1:6" ht="16.5" thickTop="1" thickBot="1" x14ac:dyDescent="0.3">
      <c r="A10" s="1" t="s">
        <v>187</v>
      </c>
      <c r="B10" s="1">
        <v>38583303160</v>
      </c>
      <c r="C10" s="1" t="s">
        <v>12</v>
      </c>
      <c r="D10" s="1" t="s">
        <v>98</v>
      </c>
      <c r="E10" s="1">
        <v>3721</v>
      </c>
      <c r="F10" s="1" t="s">
        <v>99</v>
      </c>
    </row>
    <row r="11" spans="1:6" ht="16.5" thickTop="1" thickBot="1" x14ac:dyDescent="0.3">
      <c r="A11" s="1"/>
      <c r="B11" s="1"/>
      <c r="C11" s="1" t="s">
        <v>17</v>
      </c>
      <c r="D11" s="1" t="s">
        <v>98</v>
      </c>
      <c r="E11" s="1"/>
      <c r="F11" s="1"/>
    </row>
    <row r="12" spans="1:6" ht="16.5" thickTop="1" thickBot="1" x14ac:dyDescent="0.3">
      <c r="A12" s="1" t="s">
        <v>100</v>
      </c>
      <c r="B12" s="1">
        <v>74228338976</v>
      </c>
      <c r="C12" s="1" t="s">
        <v>12</v>
      </c>
      <c r="D12" s="1" t="s">
        <v>101</v>
      </c>
      <c r="E12" s="1">
        <v>4225</v>
      </c>
      <c r="F12" s="1" t="s">
        <v>185</v>
      </c>
    </row>
    <row r="13" spans="1:6" ht="16.5" thickTop="1" thickBot="1" x14ac:dyDescent="0.3">
      <c r="A13" s="1"/>
      <c r="B13" s="1"/>
      <c r="C13" s="1" t="s">
        <v>17</v>
      </c>
      <c r="D13" s="1" t="s">
        <v>101</v>
      </c>
      <c r="E13" s="1"/>
      <c r="F13" s="1"/>
    </row>
    <row r="14" spans="1:6" ht="16.5" thickTop="1" thickBot="1" x14ac:dyDescent="0.3">
      <c r="A14" s="1" t="s">
        <v>102</v>
      </c>
      <c r="B14" s="1">
        <v>89836623071</v>
      </c>
      <c r="C14" s="1" t="s">
        <v>12</v>
      </c>
      <c r="D14" s="1" t="s">
        <v>103</v>
      </c>
      <c r="E14" s="1">
        <v>3221</v>
      </c>
      <c r="F14" s="1" t="s">
        <v>49</v>
      </c>
    </row>
    <row r="15" spans="1:6" ht="16.5" thickTop="1" thickBot="1" x14ac:dyDescent="0.3">
      <c r="A15" s="1" t="s">
        <v>102</v>
      </c>
      <c r="B15" s="1">
        <v>89836623071</v>
      </c>
      <c r="C15" s="1" t="s">
        <v>12</v>
      </c>
      <c r="D15" s="1" t="s">
        <v>104</v>
      </c>
      <c r="E15" s="1">
        <v>4221</v>
      </c>
      <c r="F15" s="1" t="s">
        <v>105</v>
      </c>
    </row>
    <row r="16" spans="1:6" ht="16.5" thickTop="1" thickBot="1" x14ac:dyDescent="0.3">
      <c r="A16" s="1"/>
      <c r="B16" s="1"/>
      <c r="C16" s="1" t="s">
        <v>17</v>
      </c>
      <c r="D16" s="1" t="s">
        <v>106</v>
      </c>
      <c r="E16" s="1"/>
      <c r="F16" s="1"/>
    </row>
    <row r="17" spans="1:6" ht="16.5" thickTop="1" thickBot="1" x14ac:dyDescent="0.3">
      <c r="A17" s="1" t="s">
        <v>107</v>
      </c>
      <c r="B17" s="1">
        <v>27414388868</v>
      </c>
      <c r="C17" s="1" t="s">
        <v>12</v>
      </c>
      <c r="D17" s="1" t="s">
        <v>108</v>
      </c>
      <c r="E17" s="1">
        <v>3238</v>
      </c>
      <c r="F17" s="1" t="s">
        <v>70</v>
      </c>
    </row>
    <row r="18" spans="1:6" ht="16.5" thickTop="1" thickBot="1" x14ac:dyDescent="0.3">
      <c r="A18" s="1"/>
      <c r="B18" s="1"/>
      <c r="C18" s="1" t="s">
        <v>17</v>
      </c>
      <c r="D18" s="1" t="s">
        <v>108</v>
      </c>
      <c r="E18" s="1"/>
      <c r="F18" s="1"/>
    </row>
    <row r="19" spans="1:6" ht="16.5" thickTop="1" thickBot="1" x14ac:dyDescent="0.3">
      <c r="A19" s="1" t="s">
        <v>207</v>
      </c>
      <c r="B19" s="1">
        <v>46246469773</v>
      </c>
      <c r="C19" s="1" t="s">
        <v>12</v>
      </c>
      <c r="D19" s="1" t="s">
        <v>208</v>
      </c>
      <c r="E19" s="1">
        <v>3232</v>
      </c>
      <c r="F19" s="1" t="s">
        <v>114</v>
      </c>
    </row>
    <row r="20" spans="1:6" ht="16.5" thickTop="1" thickBot="1" x14ac:dyDescent="0.3">
      <c r="A20" s="1"/>
      <c r="B20" s="1"/>
      <c r="C20" s="1" t="s">
        <v>17</v>
      </c>
      <c r="D20" s="1" t="s">
        <v>208</v>
      </c>
      <c r="E20" s="1"/>
      <c r="F20" s="1"/>
    </row>
    <row r="21" spans="1:6" ht="16.5" thickTop="1" thickBot="1" x14ac:dyDescent="0.3">
      <c r="A21" s="1" t="s">
        <v>109</v>
      </c>
      <c r="B21" s="1">
        <v>39851720584</v>
      </c>
      <c r="C21" s="1" t="s">
        <v>12</v>
      </c>
      <c r="D21" s="1" t="s">
        <v>110</v>
      </c>
      <c r="E21" s="1">
        <v>3221</v>
      </c>
      <c r="F21" s="1" t="s">
        <v>49</v>
      </c>
    </row>
    <row r="22" spans="1:6" ht="16.5" thickTop="1" thickBot="1" x14ac:dyDescent="0.3">
      <c r="A22" s="1"/>
      <c r="B22" s="1"/>
      <c r="C22" s="1" t="s">
        <v>17</v>
      </c>
      <c r="D22" s="1" t="s">
        <v>110</v>
      </c>
      <c r="E22" s="1"/>
      <c r="F22" s="1"/>
    </row>
    <row r="23" spans="1:6" ht="16.5" thickTop="1" thickBot="1" x14ac:dyDescent="0.3">
      <c r="A23" s="1" t="s">
        <v>111</v>
      </c>
      <c r="B23" s="1">
        <v>33335653053</v>
      </c>
      <c r="C23" s="1" t="s">
        <v>112</v>
      </c>
      <c r="D23" s="1" t="s">
        <v>113</v>
      </c>
      <c r="E23" s="1">
        <v>3232</v>
      </c>
      <c r="F23" s="1" t="s">
        <v>114</v>
      </c>
    </row>
    <row r="24" spans="1:6" ht="16.5" thickTop="1" thickBot="1" x14ac:dyDescent="0.3">
      <c r="A24" s="1"/>
      <c r="B24" s="1"/>
      <c r="C24" s="1" t="s">
        <v>17</v>
      </c>
      <c r="D24" s="1" t="s">
        <v>113</v>
      </c>
      <c r="E24" s="1"/>
      <c r="F24" s="1"/>
    </row>
    <row r="25" spans="1:6" ht="16.5" thickTop="1" thickBot="1" x14ac:dyDescent="0.3">
      <c r="A25" s="1" t="s">
        <v>115</v>
      </c>
      <c r="B25" s="1">
        <v>30513194761</v>
      </c>
      <c r="C25" s="1" t="s">
        <v>12</v>
      </c>
      <c r="D25" s="1" t="s">
        <v>116</v>
      </c>
      <c r="E25" s="1">
        <v>3239</v>
      </c>
      <c r="F25" s="1" t="s">
        <v>61</v>
      </c>
    </row>
    <row r="26" spans="1:6" ht="16.5" thickTop="1" thickBot="1" x14ac:dyDescent="0.3">
      <c r="A26" s="1"/>
      <c r="B26" s="1"/>
      <c r="C26" s="1" t="s">
        <v>17</v>
      </c>
      <c r="D26" s="1" t="s">
        <v>116</v>
      </c>
      <c r="E26" s="1"/>
      <c r="F26" s="1"/>
    </row>
    <row r="27" spans="1:6" ht="16.5" thickTop="1" thickBot="1" x14ac:dyDescent="0.3">
      <c r="A27" s="1" t="s">
        <v>191</v>
      </c>
      <c r="B27" s="1">
        <v>60959154399</v>
      </c>
      <c r="C27" s="1" t="s">
        <v>12</v>
      </c>
      <c r="D27" s="1" t="s">
        <v>117</v>
      </c>
      <c r="E27" s="1">
        <v>3227</v>
      </c>
      <c r="F27" s="1" t="s">
        <v>118</v>
      </c>
    </row>
    <row r="28" spans="1:6" ht="16.5" thickTop="1" thickBot="1" x14ac:dyDescent="0.3">
      <c r="A28" s="1"/>
      <c r="B28" s="1"/>
      <c r="C28" s="1" t="s">
        <v>17</v>
      </c>
      <c r="D28" s="1" t="s">
        <v>117</v>
      </c>
      <c r="E28" s="1"/>
      <c r="F28" s="1"/>
    </row>
    <row r="29" spans="1:6" ht="16.5" thickTop="1" thickBot="1" x14ac:dyDescent="0.3">
      <c r="A29" s="1" t="s">
        <v>119</v>
      </c>
      <c r="B29" s="1">
        <v>87950783661</v>
      </c>
      <c r="C29" s="1" t="s">
        <v>12</v>
      </c>
      <c r="D29" s="1" t="s">
        <v>120</v>
      </c>
      <c r="E29" s="1">
        <v>3295</v>
      </c>
      <c r="F29" s="1" t="s">
        <v>121</v>
      </c>
    </row>
    <row r="30" spans="1:6" ht="16.5" thickTop="1" thickBot="1" x14ac:dyDescent="0.3">
      <c r="A30" s="1"/>
      <c r="B30" s="1"/>
      <c r="C30" s="1" t="s">
        <v>17</v>
      </c>
      <c r="D30" s="1" t="s">
        <v>120</v>
      </c>
      <c r="E30" s="1"/>
      <c r="F30" s="1"/>
    </row>
    <row r="31" spans="1:6" ht="15.75" thickTop="1" x14ac:dyDescent="0.25"/>
  </sheetData>
  <pageMargins left="0.7" right="0.7" top="0.75" bottom="0.75" header="0.3" footer="0.3"/>
  <pageSetup paperSize="9" scale="75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EAA46-74F7-4072-88E9-AB8BA342B08F}">
  <sheetPr>
    <pageSetUpPr fitToPage="1"/>
  </sheetPr>
  <dimension ref="A1:F31"/>
  <sheetViews>
    <sheetView workbookViewId="0">
      <selection activeCell="A4" sqref="A4:XFD4"/>
    </sheetView>
  </sheetViews>
  <sheetFormatPr defaultRowHeight="15" x14ac:dyDescent="0.25"/>
  <cols>
    <col min="1" max="1" width="46.5703125" customWidth="1"/>
    <col min="2" max="2" width="12.42578125" bestFit="1" customWidth="1"/>
    <col min="3" max="3" width="46.5703125" customWidth="1"/>
    <col min="4" max="5" width="11.42578125" bestFit="1" customWidth="1"/>
    <col min="6" max="6" width="46.5703125" bestFit="1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4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68</v>
      </c>
    </row>
    <row r="3" spans="1:6" ht="15.75" thickBot="1" x14ac:dyDescent="0.3">
      <c r="A3" s="19" t="s">
        <v>3</v>
      </c>
      <c r="B3" s="20"/>
      <c r="C3" s="20" t="s">
        <v>4</v>
      </c>
      <c r="D3" s="20"/>
      <c r="E3" s="20"/>
      <c r="F3" s="21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 t="s">
        <v>122</v>
      </c>
      <c r="B5" s="1" t="s">
        <v>123</v>
      </c>
      <c r="C5" s="1" t="s">
        <v>124</v>
      </c>
      <c r="D5" s="1" t="s">
        <v>125</v>
      </c>
      <c r="E5" s="1">
        <v>3213</v>
      </c>
      <c r="F5" s="1" t="s">
        <v>126</v>
      </c>
    </row>
    <row r="6" spans="1:6" ht="16.5" thickTop="1" thickBot="1" x14ac:dyDescent="0.3">
      <c r="A6" s="1"/>
      <c r="B6" s="1"/>
      <c r="C6" s="1" t="s">
        <v>17</v>
      </c>
      <c r="D6" s="1" t="s">
        <v>125</v>
      </c>
      <c r="E6" s="1"/>
      <c r="F6" s="1"/>
    </row>
    <row r="7" spans="1:6" ht="16.5" thickTop="1" thickBot="1" x14ac:dyDescent="0.3">
      <c r="A7" s="1" t="s">
        <v>127</v>
      </c>
      <c r="B7" s="1" t="s">
        <v>128</v>
      </c>
      <c r="C7" s="1" t="s">
        <v>129</v>
      </c>
      <c r="D7" s="1" t="s">
        <v>130</v>
      </c>
      <c r="E7" s="1">
        <v>3294</v>
      </c>
      <c r="F7" s="1" t="s">
        <v>75</v>
      </c>
    </row>
    <row r="8" spans="1:6" ht="16.5" thickTop="1" thickBot="1" x14ac:dyDescent="0.3">
      <c r="A8" s="1"/>
      <c r="B8" s="1"/>
      <c r="C8" s="1" t="s">
        <v>17</v>
      </c>
      <c r="D8" s="1" t="s">
        <v>130</v>
      </c>
      <c r="E8" s="1"/>
      <c r="F8" s="1"/>
    </row>
    <row r="9" spans="1:6" ht="16.5" thickTop="1" thickBot="1" x14ac:dyDescent="0.3">
      <c r="A9" s="1" t="s">
        <v>261</v>
      </c>
      <c r="B9" s="1" t="s">
        <v>131</v>
      </c>
      <c r="C9" s="1" t="s">
        <v>12</v>
      </c>
      <c r="D9" s="1" t="s">
        <v>132</v>
      </c>
      <c r="E9" s="1">
        <v>3237</v>
      </c>
      <c r="F9" s="1" t="s">
        <v>25</v>
      </c>
    </row>
    <row r="10" spans="1:6" ht="16.5" thickTop="1" thickBot="1" x14ac:dyDescent="0.3">
      <c r="A10" s="1" t="s">
        <v>262</v>
      </c>
      <c r="B10" s="1"/>
      <c r="C10" s="1" t="s">
        <v>17</v>
      </c>
      <c r="D10" s="1" t="s">
        <v>132</v>
      </c>
      <c r="E10" s="1"/>
      <c r="F10" s="1"/>
    </row>
    <row r="11" spans="1:6" ht="16.5" thickTop="1" thickBot="1" x14ac:dyDescent="0.3">
      <c r="A11" s="1" t="s">
        <v>133</v>
      </c>
      <c r="B11" s="1" t="s">
        <v>134</v>
      </c>
      <c r="C11" s="1" t="s">
        <v>12</v>
      </c>
      <c r="D11" s="1" t="s">
        <v>135</v>
      </c>
      <c r="E11" s="1">
        <v>3211</v>
      </c>
      <c r="F11" s="1" t="s">
        <v>87</v>
      </c>
    </row>
    <row r="12" spans="1:6" ht="16.5" thickTop="1" thickBot="1" x14ac:dyDescent="0.3">
      <c r="A12" s="1"/>
      <c r="B12" s="1"/>
      <c r="C12" s="1" t="s">
        <v>17</v>
      </c>
      <c r="D12" s="1" t="s">
        <v>135</v>
      </c>
      <c r="E12" s="1"/>
      <c r="F12" s="1"/>
    </row>
    <row r="13" spans="1:6" ht="16.5" thickTop="1" thickBot="1" x14ac:dyDescent="0.3">
      <c r="A13" s="1" t="s">
        <v>136</v>
      </c>
      <c r="B13" s="1" t="s">
        <v>137</v>
      </c>
      <c r="C13" s="1" t="s">
        <v>138</v>
      </c>
      <c r="D13" s="1" t="s">
        <v>139</v>
      </c>
      <c r="E13" s="1">
        <v>3238</v>
      </c>
      <c r="F13" s="1" t="s">
        <v>70</v>
      </c>
    </row>
    <row r="14" spans="1:6" ht="16.5" thickTop="1" thickBot="1" x14ac:dyDescent="0.3">
      <c r="A14" s="1"/>
      <c r="B14" s="1"/>
      <c r="C14" s="1" t="s">
        <v>17</v>
      </c>
      <c r="D14" s="1" t="s">
        <v>139</v>
      </c>
      <c r="E14" s="1"/>
      <c r="F14" s="1"/>
    </row>
    <row r="15" spans="1:6" ht="16.5" thickTop="1" thickBot="1" x14ac:dyDescent="0.3">
      <c r="A15" s="1" t="s">
        <v>192</v>
      </c>
      <c r="B15" s="22">
        <v>65986891408</v>
      </c>
      <c r="C15" s="1" t="s">
        <v>12</v>
      </c>
      <c r="D15" s="1" t="s">
        <v>140</v>
      </c>
      <c r="E15" s="1">
        <v>3237</v>
      </c>
      <c r="F15" s="1" t="s">
        <v>25</v>
      </c>
    </row>
    <row r="16" spans="1:6" ht="16.5" thickTop="1" thickBot="1" x14ac:dyDescent="0.3">
      <c r="A16" s="1" t="s">
        <v>193</v>
      </c>
      <c r="B16" s="1"/>
      <c r="C16" s="1" t="s">
        <v>17</v>
      </c>
      <c r="D16" s="1" t="s">
        <v>140</v>
      </c>
      <c r="E16" s="1"/>
      <c r="F16" s="1"/>
    </row>
    <row r="17" spans="1:6" ht="16.5" thickTop="1" thickBot="1" x14ac:dyDescent="0.3">
      <c r="A17" s="1" t="s">
        <v>141</v>
      </c>
      <c r="B17" s="1" t="s">
        <v>142</v>
      </c>
      <c r="C17" s="1" t="s">
        <v>12</v>
      </c>
      <c r="D17" s="1" t="s">
        <v>143</v>
      </c>
      <c r="E17" s="1">
        <v>3221</v>
      </c>
      <c r="F17" s="1" t="s">
        <v>49</v>
      </c>
    </row>
    <row r="18" spans="1:6" ht="16.5" thickTop="1" thickBot="1" x14ac:dyDescent="0.3">
      <c r="A18" s="1" t="s">
        <v>141</v>
      </c>
      <c r="B18" s="1" t="s">
        <v>142</v>
      </c>
      <c r="C18" s="1" t="s">
        <v>12</v>
      </c>
      <c r="D18" s="1" t="s">
        <v>144</v>
      </c>
      <c r="E18" s="1">
        <v>3239</v>
      </c>
      <c r="F18" s="1" t="s">
        <v>61</v>
      </c>
    </row>
    <row r="19" spans="1:6" ht="16.5" thickTop="1" thickBot="1" x14ac:dyDescent="0.3">
      <c r="A19" s="1"/>
      <c r="B19" s="1"/>
      <c r="C19" s="1" t="s">
        <v>17</v>
      </c>
      <c r="D19" s="1" t="s">
        <v>145</v>
      </c>
      <c r="E19" s="1"/>
      <c r="F19" s="1"/>
    </row>
    <row r="20" spans="1:6" ht="16.5" thickTop="1" thickBot="1" x14ac:dyDescent="0.3">
      <c r="A20" s="1" t="s">
        <v>146</v>
      </c>
      <c r="B20" s="1"/>
      <c r="C20" s="1" t="s">
        <v>147</v>
      </c>
      <c r="D20" s="1" t="s">
        <v>148</v>
      </c>
      <c r="E20" s="1">
        <v>3611</v>
      </c>
      <c r="F20" s="1" t="s">
        <v>149</v>
      </c>
    </row>
    <row r="21" spans="1:6" ht="16.5" thickTop="1" thickBot="1" x14ac:dyDescent="0.3">
      <c r="A21" s="1"/>
      <c r="B21" s="1"/>
      <c r="C21" s="1" t="s">
        <v>17</v>
      </c>
      <c r="D21" s="1" t="s">
        <v>148</v>
      </c>
      <c r="E21" s="1"/>
      <c r="F21" s="1"/>
    </row>
    <row r="22" spans="1:6" ht="16.5" thickTop="1" thickBot="1" x14ac:dyDescent="0.3">
      <c r="A22" s="1" t="s">
        <v>150</v>
      </c>
      <c r="B22" s="1" t="s">
        <v>151</v>
      </c>
      <c r="C22" s="1" t="s">
        <v>12</v>
      </c>
      <c r="D22" s="1" t="s">
        <v>152</v>
      </c>
      <c r="E22" s="1">
        <v>3221</v>
      </c>
      <c r="F22" s="1" t="s">
        <v>49</v>
      </c>
    </row>
    <row r="23" spans="1:6" ht="16.5" thickTop="1" thickBot="1" x14ac:dyDescent="0.3">
      <c r="A23" s="1" t="s">
        <v>150</v>
      </c>
      <c r="B23" s="1" t="s">
        <v>151</v>
      </c>
      <c r="C23" s="1" t="s">
        <v>12</v>
      </c>
      <c r="D23" s="1" t="s">
        <v>153</v>
      </c>
      <c r="E23" s="1">
        <v>3235</v>
      </c>
      <c r="F23" s="1" t="s">
        <v>29</v>
      </c>
    </row>
    <row r="24" spans="1:6" ht="16.5" thickTop="1" thickBot="1" x14ac:dyDescent="0.3">
      <c r="A24" s="1"/>
      <c r="B24" s="1"/>
      <c r="C24" s="1" t="s">
        <v>17</v>
      </c>
      <c r="D24" s="1" t="s">
        <v>154</v>
      </c>
      <c r="E24" s="1"/>
      <c r="F24" s="1"/>
    </row>
    <row r="25" spans="1:6" ht="16.5" thickTop="1" thickBot="1" x14ac:dyDescent="0.3">
      <c r="A25" s="1" t="s">
        <v>155</v>
      </c>
      <c r="B25" s="1"/>
      <c r="C25" s="1" t="s">
        <v>156</v>
      </c>
      <c r="D25" s="1" t="s">
        <v>157</v>
      </c>
      <c r="E25" s="1">
        <v>3211</v>
      </c>
      <c r="F25" s="1" t="s">
        <v>87</v>
      </c>
    </row>
    <row r="26" spans="1:6" ht="16.5" thickTop="1" thickBot="1" x14ac:dyDescent="0.3">
      <c r="A26" s="1"/>
      <c r="B26" s="1"/>
      <c r="C26" s="1" t="s">
        <v>17</v>
      </c>
      <c r="D26" s="1" t="s">
        <v>157</v>
      </c>
      <c r="E26" s="1"/>
      <c r="F26" s="1"/>
    </row>
    <row r="27" spans="1:6" ht="16.5" thickTop="1" thickBot="1" x14ac:dyDescent="0.3">
      <c r="A27" s="1" t="s">
        <v>158</v>
      </c>
      <c r="B27" s="1" t="s">
        <v>159</v>
      </c>
      <c r="C27" s="1" t="s">
        <v>160</v>
      </c>
      <c r="D27" s="1" t="s">
        <v>161</v>
      </c>
      <c r="E27" s="1">
        <v>3224</v>
      </c>
      <c r="F27" s="1" t="s">
        <v>52</v>
      </c>
    </row>
    <row r="28" spans="1:6" ht="16.5" thickTop="1" thickBot="1" x14ac:dyDescent="0.3">
      <c r="A28" s="1"/>
      <c r="B28" s="1"/>
      <c r="C28" s="1" t="s">
        <v>17</v>
      </c>
      <c r="D28" s="1" t="s">
        <v>161</v>
      </c>
      <c r="E28" s="1"/>
      <c r="F28" s="1"/>
    </row>
    <row r="29" spans="1:6" ht="16.5" thickTop="1" thickBot="1" x14ac:dyDescent="0.3">
      <c r="A29" s="1" t="s">
        <v>162</v>
      </c>
      <c r="B29" s="1" t="s">
        <v>163</v>
      </c>
      <c r="C29" s="1" t="s">
        <v>12</v>
      </c>
      <c r="D29" s="1" t="s">
        <v>164</v>
      </c>
      <c r="E29" s="1">
        <v>3235</v>
      </c>
      <c r="F29" s="1" t="s">
        <v>29</v>
      </c>
    </row>
    <row r="30" spans="1:6" ht="16.5" thickTop="1" thickBot="1" x14ac:dyDescent="0.3">
      <c r="A30" s="1"/>
      <c r="B30" s="1"/>
      <c r="C30" s="1" t="s">
        <v>17</v>
      </c>
      <c r="D30" s="1" t="s">
        <v>164</v>
      </c>
      <c r="E30" s="1"/>
      <c r="F30" s="1"/>
    </row>
    <row r="31" spans="1:6" ht="15.75" thickTop="1" x14ac:dyDescent="0.25"/>
  </sheetData>
  <pageMargins left="0.7" right="0.7" top="0.75" bottom="0.75" header="0.3" footer="0.3"/>
  <pageSetup paperSize="9" scale="74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4A1E-F30F-482D-BA72-88195AF69BBF}">
  <sheetPr>
    <pageSetUpPr fitToPage="1"/>
  </sheetPr>
  <dimension ref="A1:F31"/>
  <sheetViews>
    <sheetView workbookViewId="0">
      <selection activeCell="H16" sqref="H16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6.5703125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2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69</v>
      </c>
    </row>
    <row r="3" spans="1:6" ht="15.75" thickBot="1" x14ac:dyDescent="0.3">
      <c r="A3" s="17" t="s">
        <v>3</v>
      </c>
      <c r="B3" s="8"/>
      <c r="C3" s="8" t="s">
        <v>4</v>
      </c>
      <c r="D3" s="8"/>
      <c r="E3" s="8"/>
      <c r="F3" s="18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 t="s">
        <v>165</v>
      </c>
      <c r="B5" s="1"/>
      <c r="C5" s="1" t="s">
        <v>166</v>
      </c>
      <c r="D5" s="1" t="s">
        <v>167</v>
      </c>
      <c r="E5" s="1">
        <v>3611</v>
      </c>
      <c r="F5" s="1" t="s">
        <v>149</v>
      </c>
    </row>
    <row r="6" spans="1:6" ht="16.5" thickTop="1" thickBot="1" x14ac:dyDescent="0.3">
      <c r="A6" s="1"/>
      <c r="B6" s="1"/>
      <c r="C6" s="1" t="s">
        <v>17</v>
      </c>
      <c r="D6" s="1" t="s">
        <v>167</v>
      </c>
      <c r="E6" s="1"/>
      <c r="F6" s="1"/>
    </row>
    <row r="7" spans="1:6" ht="16.5" thickTop="1" thickBot="1" x14ac:dyDescent="0.3">
      <c r="A7" s="1" t="s">
        <v>168</v>
      </c>
      <c r="B7" s="1"/>
      <c r="C7" s="1" t="s">
        <v>169</v>
      </c>
      <c r="D7" s="1" t="s">
        <v>170</v>
      </c>
      <c r="E7" s="1">
        <v>3611</v>
      </c>
      <c r="F7" s="1" t="s">
        <v>149</v>
      </c>
    </row>
    <row r="8" spans="1:6" ht="16.5" thickTop="1" thickBot="1" x14ac:dyDescent="0.3">
      <c r="A8" s="1"/>
      <c r="B8" s="1"/>
      <c r="C8" s="1" t="s">
        <v>17</v>
      </c>
      <c r="D8" s="1" t="s">
        <v>170</v>
      </c>
      <c r="E8" s="1"/>
      <c r="F8" s="1"/>
    </row>
    <row r="9" spans="1:6" ht="16.5" thickTop="1" thickBot="1" x14ac:dyDescent="0.3">
      <c r="A9" s="1" t="s">
        <v>263</v>
      </c>
      <c r="B9" s="1"/>
      <c r="C9" s="1" t="s">
        <v>171</v>
      </c>
      <c r="D9" s="1" t="s">
        <v>172</v>
      </c>
      <c r="E9" s="1">
        <v>3611</v>
      </c>
      <c r="F9" s="1" t="s">
        <v>149</v>
      </c>
    </row>
    <row r="10" spans="1:6" ht="16.5" thickTop="1" thickBot="1" x14ac:dyDescent="0.3">
      <c r="A10" s="1"/>
      <c r="B10" s="1"/>
      <c r="C10" s="1" t="s">
        <v>17</v>
      </c>
      <c r="D10" s="1" t="s">
        <v>172</v>
      </c>
      <c r="E10" s="1"/>
      <c r="F10" s="1"/>
    </row>
    <row r="11" spans="1:6" ht="16.5" thickTop="1" thickBot="1" x14ac:dyDescent="0.3">
      <c r="A11" s="1" t="s">
        <v>173</v>
      </c>
      <c r="B11" s="1" t="s">
        <v>174</v>
      </c>
      <c r="C11" s="1" t="s">
        <v>112</v>
      </c>
      <c r="D11" s="1" t="s">
        <v>175</v>
      </c>
      <c r="E11" s="1">
        <v>3239</v>
      </c>
      <c r="F11" s="1" t="s">
        <v>61</v>
      </c>
    </row>
    <row r="12" spans="1:6" ht="16.5" thickTop="1" thickBot="1" x14ac:dyDescent="0.3">
      <c r="A12" s="1"/>
      <c r="B12" s="1"/>
      <c r="C12" s="1" t="s">
        <v>17</v>
      </c>
      <c r="D12" s="1" t="s">
        <v>175</v>
      </c>
      <c r="E12" s="1"/>
      <c r="F12" s="1"/>
    </row>
    <row r="13" spans="1:6" ht="16.5" thickTop="1" thickBot="1" x14ac:dyDescent="0.3">
      <c r="A13" s="1" t="s">
        <v>176</v>
      </c>
      <c r="B13" s="1"/>
      <c r="C13" s="1" t="s">
        <v>177</v>
      </c>
      <c r="D13" s="1" t="s">
        <v>178</v>
      </c>
      <c r="E13" s="1">
        <v>3611</v>
      </c>
      <c r="F13" s="1" t="s">
        <v>149</v>
      </c>
    </row>
    <row r="14" spans="1:6" ht="16.5" thickTop="1" thickBot="1" x14ac:dyDescent="0.3">
      <c r="A14" s="1"/>
      <c r="B14" s="1"/>
      <c r="C14" s="1" t="s">
        <v>17</v>
      </c>
      <c r="D14" s="1" t="s">
        <v>178</v>
      </c>
      <c r="E14" s="1"/>
      <c r="F14" s="1"/>
    </row>
    <row r="15" spans="1:6" ht="16.5" thickTop="1" thickBot="1" x14ac:dyDescent="0.3">
      <c r="A15" s="1" t="s">
        <v>194</v>
      </c>
      <c r="B15" s="1" t="s">
        <v>195</v>
      </c>
      <c r="C15" s="1" t="s">
        <v>196</v>
      </c>
      <c r="D15" s="1" t="s">
        <v>197</v>
      </c>
      <c r="E15" s="1">
        <v>3232</v>
      </c>
      <c r="F15" s="1" t="s">
        <v>114</v>
      </c>
    </row>
    <row r="16" spans="1:6" ht="16.5" thickTop="1" thickBot="1" x14ac:dyDescent="0.3">
      <c r="A16" s="1"/>
      <c r="B16" s="1"/>
      <c r="C16" s="1" t="s">
        <v>17</v>
      </c>
      <c r="D16" s="1" t="s">
        <v>197</v>
      </c>
      <c r="E16" s="1"/>
      <c r="F16" s="1"/>
    </row>
    <row r="17" spans="1:6" ht="16.5" thickTop="1" thickBot="1" x14ac:dyDescent="0.3">
      <c r="A17" s="1" t="s">
        <v>198</v>
      </c>
      <c r="B17" s="22">
        <v>57242677434</v>
      </c>
      <c r="C17" s="1" t="s">
        <v>12</v>
      </c>
      <c r="D17" s="22" t="s">
        <v>200</v>
      </c>
      <c r="E17" s="1">
        <v>4221</v>
      </c>
      <c r="F17" s="1" t="s">
        <v>199</v>
      </c>
    </row>
    <row r="18" spans="1:6" ht="16.5" thickTop="1" thickBot="1" x14ac:dyDescent="0.3">
      <c r="A18" s="1"/>
      <c r="B18" s="1"/>
      <c r="C18" s="1"/>
      <c r="D18" s="22" t="s">
        <v>200</v>
      </c>
      <c r="E18" s="1"/>
      <c r="F18" s="1"/>
    </row>
    <row r="19" spans="1:6" ht="16.5" thickTop="1" thickBot="1" x14ac:dyDescent="0.3">
      <c r="A19" s="1" t="s">
        <v>202</v>
      </c>
      <c r="B19" s="1"/>
      <c r="C19" s="1" t="s">
        <v>201</v>
      </c>
      <c r="D19" s="22" t="s">
        <v>203</v>
      </c>
      <c r="E19" s="1">
        <v>3213</v>
      </c>
      <c r="F19" s="1" t="s">
        <v>126</v>
      </c>
    </row>
    <row r="20" spans="1:6" ht="16.5" thickTop="1" thickBot="1" x14ac:dyDescent="0.3">
      <c r="A20" s="1"/>
      <c r="B20" s="1"/>
      <c r="C20" s="1" t="s">
        <v>17</v>
      </c>
      <c r="D20" s="22" t="s">
        <v>203</v>
      </c>
      <c r="E20" s="1"/>
      <c r="F20" s="1"/>
    </row>
    <row r="21" spans="1:6" ht="16.5" thickTop="1" thickBot="1" x14ac:dyDescent="0.3">
      <c r="A21" s="1" t="s">
        <v>205</v>
      </c>
      <c r="B21" s="22">
        <v>84838770814</v>
      </c>
      <c r="C21" s="1" t="s">
        <v>12</v>
      </c>
      <c r="D21" s="22" t="s">
        <v>206</v>
      </c>
      <c r="E21" s="1">
        <v>3235</v>
      </c>
      <c r="F21" s="1" t="s">
        <v>29</v>
      </c>
    </row>
    <row r="22" spans="1:6" ht="16.5" thickTop="1" thickBot="1" x14ac:dyDescent="0.3">
      <c r="A22" s="1" t="s">
        <v>204</v>
      </c>
      <c r="B22" s="1"/>
      <c r="C22" s="1" t="s">
        <v>17</v>
      </c>
      <c r="D22" s="22" t="s">
        <v>206</v>
      </c>
      <c r="E22" s="1"/>
      <c r="F22" s="1"/>
    </row>
    <row r="23" spans="1:6" ht="16.5" thickTop="1" thickBot="1" x14ac:dyDescent="0.3">
      <c r="A23" s="1" t="s">
        <v>213</v>
      </c>
      <c r="B23" s="22"/>
      <c r="C23" s="1" t="s">
        <v>214</v>
      </c>
      <c r="D23" s="22" t="s">
        <v>215</v>
      </c>
      <c r="E23" s="1">
        <v>3431</v>
      </c>
      <c r="F23" s="1" t="s">
        <v>80</v>
      </c>
    </row>
    <row r="24" spans="1:6" ht="16.5" thickTop="1" thickBot="1" x14ac:dyDescent="0.3">
      <c r="A24" s="1"/>
      <c r="B24" s="1"/>
      <c r="C24" s="1" t="s">
        <v>17</v>
      </c>
      <c r="D24" s="22" t="s">
        <v>215</v>
      </c>
      <c r="E24" s="1"/>
      <c r="F24" s="1"/>
    </row>
    <row r="25" spans="1:6" ht="16.5" thickTop="1" thickBot="1" x14ac:dyDescent="0.3">
      <c r="A25" s="1" t="s">
        <v>216</v>
      </c>
      <c r="B25" s="22"/>
      <c r="C25" s="1" t="s">
        <v>214</v>
      </c>
      <c r="D25" s="1" t="s">
        <v>217</v>
      </c>
      <c r="E25" s="1">
        <v>3431</v>
      </c>
      <c r="F25" s="1" t="s">
        <v>80</v>
      </c>
    </row>
    <row r="26" spans="1:6" ht="16.5" thickTop="1" thickBot="1" x14ac:dyDescent="0.3">
      <c r="A26" s="1"/>
      <c r="B26" s="1"/>
      <c r="C26" s="1" t="s">
        <v>17</v>
      </c>
      <c r="D26" s="1" t="s">
        <v>217</v>
      </c>
      <c r="E26" s="1"/>
      <c r="F26" s="1"/>
    </row>
    <row r="27" spans="1:6" ht="16.5" thickTop="1" thickBot="1" x14ac:dyDescent="0.3">
      <c r="A27" s="1" t="s">
        <v>218</v>
      </c>
      <c r="B27" s="1"/>
      <c r="C27" s="1" t="s">
        <v>219</v>
      </c>
      <c r="D27" s="1" t="s">
        <v>95</v>
      </c>
      <c r="E27" s="1">
        <v>3431</v>
      </c>
      <c r="F27" s="1" t="s">
        <v>80</v>
      </c>
    </row>
    <row r="28" spans="1:6" ht="16.5" thickTop="1" thickBot="1" x14ac:dyDescent="0.3">
      <c r="A28" s="1"/>
      <c r="B28" s="1"/>
      <c r="C28" s="1" t="s">
        <v>17</v>
      </c>
      <c r="D28" s="1" t="s">
        <v>95</v>
      </c>
      <c r="E28" s="1"/>
      <c r="F28" s="1"/>
    </row>
    <row r="29" spans="1:6" ht="16.5" thickTop="1" thickBot="1" x14ac:dyDescent="0.3">
      <c r="A29" s="1" t="s">
        <v>220</v>
      </c>
      <c r="B29" s="1"/>
      <c r="C29" s="1" t="s">
        <v>221</v>
      </c>
      <c r="D29" s="1" t="s">
        <v>222</v>
      </c>
      <c r="E29" s="1">
        <v>3431</v>
      </c>
      <c r="F29" s="1" t="s">
        <v>80</v>
      </c>
    </row>
    <row r="30" spans="1:6" ht="16.5" thickTop="1" thickBot="1" x14ac:dyDescent="0.3">
      <c r="A30" s="1"/>
      <c r="B30" s="1"/>
      <c r="C30" s="1" t="s">
        <v>17</v>
      </c>
      <c r="D30" s="1" t="s">
        <v>222</v>
      </c>
      <c r="E30" s="1"/>
      <c r="F30" s="1"/>
    </row>
    <row r="31" spans="1:6" ht="15.75" thickTop="1" x14ac:dyDescent="0.25"/>
  </sheetData>
  <pageMargins left="0.7" right="0.7" top="0.75" bottom="0.75" header="0.3" footer="0.3"/>
  <pageSetup paperSize="9" scale="75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AD983-2EA2-41A6-BBC5-DBDFC31D1676}">
  <sheetPr>
    <pageSetUpPr fitToPage="1"/>
  </sheetPr>
  <dimension ref="A1:F31"/>
  <sheetViews>
    <sheetView workbookViewId="0">
      <selection sqref="A1:F3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9.85546875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2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70</v>
      </c>
    </row>
    <row r="3" spans="1:6" ht="15.75" thickBot="1" x14ac:dyDescent="0.3">
      <c r="A3" s="17" t="s">
        <v>3</v>
      </c>
      <c r="B3" s="8"/>
      <c r="C3" s="8" t="s">
        <v>4</v>
      </c>
      <c r="D3" s="8"/>
      <c r="E3" s="8"/>
      <c r="F3" s="18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 t="s">
        <v>223</v>
      </c>
      <c r="B5" s="1"/>
      <c r="C5" s="1" t="s">
        <v>224</v>
      </c>
      <c r="D5" s="1" t="s">
        <v>225</v>
      </c>
      <c r="E5" s="1">
        <v>3431</v>
      </c>
      <c r="F5" s="1" t="s">
        <v>80</v>
      </c>
    </row>
    <row r="6" spans="1:6" ht="16.5" thickTop="1" thickBot="1" x14ac:dyDescent="0.3">
      <c r="A6" s="1"/>
      <c r="B6" s="1"/>
      <c r="C6" s="1" t="s">
        <v>17</v>
      </c>
      <c r="D6" s="1" t="s">
        <v>225</v>
      </c>
      <c r="E6" s="1"/>
      <c r="F6" s="1"/>
    </row>
    <row r="7" spans="1:6" ht="16.5" thickTop="1" thickBot="1" x14ac:dyDescent="0.3">
      <c r="A7" s="1" t="s">
        <v>243</v>
      </c>
      <c r="B7" s="22">
        <v>84891127540</v>
      </c>
      <c r="C7" s="1" t="s">
        <v>12</v>
      </c>
      <c r="D7" s="1" t="s">
        <v>244</v>
      </c>
      <c r="E7" s="1">
        <v>3294</v>
      </c>
      <c r="F7" s="1" t="s">
        <v>75</v>
      </c>
    </row>
    <row r="8" spans="1:6" ht="16.5" thickTop="1" thickBot="1" x14ac:dyDescent="0.3">
      <c r="A8" s="1"/>
      <c r="B8" s="1"/>
      <c r="C8" s="1" t="s">
        <v>17</v>
      </c>
      <c r="D8" s="1" t="s">
        <v>244</v>
      </c>
      <c r="E8" s="1"/>
      <c r="F8" s="1"/>
    </row>
    <row r="9" spans="1:6" ht="16.5" thickTop="1" thickBot="1" x14ac:dyDescent="0.3">
      <c r="A9" s="1" t="s">
        <v>249</v>
      </c>
      <c r="B9" s="23" t="s">
        <v>250</v>
      </c>
      <c r="C9" s="1" t="s">
        <v>12</v>
      </c>
      <c r="D9" s="1" t="s">
        <v>217</v>
      </c>
      <c r="E9" s="1">
        <v>3294</v>
      </c>
      <c r="F9" s="1" t="s">
        <v>75</v>
      </c>
    </row>
    <row r="10" spans="1:6" ht="16.5" thickTop="1" thickBot="1" x14ac:dyDescent="0.3">
      <c r="A10" s="1"/>
      <c r="B10" s="22"/>
      <c r="C10" s="1" t="s">
        <v>17</v>
      </c>
      <c r="D10" s="1" t="s">
        <v>217</v>
      </c>
      <c r="E10" s="1"/>
      <c r="F10" s="1"/>
    </row>
    <row r="11" spans="1:6" ht="16.5" thickTop="1" thickBot="1" x14ac:dyDescent="0.3">
      <c r="A11" s="1" t="s">
        <v>90</v>
      </c>
      <c r="B11" s="22">
        <v>43594593297</v>
      </c>
      <c r="C11" s="1" t="s">
        <v>12</v>
      </c>
      <c r="D11" s="1" t="s">
        <v>240</v>
      </c>
      <c r="E11" s="1">
        <v>3212</v>
      </c>
      <c r="F11" s="1" t="s">
        <v>228</v>
      </c>
    </row>
    <row r="12" spans="1:6" ht="16.5" thickTop="1" thickBot="1" x14ac:dyDescent="0.3">
      <c r="A12" s="1"/>
      <c r="B12" s="22"/>
      <c r="C12" s="1" t="s">
        <v>17</v>
      </c>
      <c r="D12" s="1" t="s">
        <v>240</v>
      </c>
      <c r="E12" s="1"/>
      <c r="F12" s="1"/>
    </row>
    <row r="13" spans="1:6" ht="16.5" thickTop="1" thickBot="1" x14ac:dyDescent="0.3">
      <c r="A13" s="1" t="s">
        <v>264</v>
      </c>
      <c r="B13" s="22">
        <v>82031999604</v>
      </c>
      <c r="C13" s="1" t="s">
        <v>12</v>
      </c>
      <c r="D13" s="1" t="s">
        <v>227</v>
      </c>
      <c r="E13" s="1">
        <v>3212</v>
      </c>
      <c r="F13" s="1" t="s">
        <v>228</v>
      </c>
    </row>
    <row r="14" spans="1:6" ht="16.5" thickTop="1" thickBot="1" x14ac:dyDescent="0.3">
      <c r="A14" s="1"/>
      <c r="B14" s="22"/>
      <c r="C14" s="1" t="s">
        <v>17</v>
      </c>
      <c r="D14" s="1" t="s">
        <v>227</v>
      </c>
      <c r="E14" s="1"/>
      <c r="F14" s="1"/>
    </row>
    <row r="15" spans="1:6" ht="16.5" thickTop="1" thickBot="1" x14ac:dyDescent="0.3">
      <c r="A15" s="1" t="s">
        <v>90</v>
      </c>
      <c r="B15" s="22">
        <v>43594593297</v>
      </c>
      <c r="C15" s="1" t="s">
        <v>12</v>
      </c>
      <c r="D15" s="1" t="s">
        <v>259</v>
      </c>
      <c r="E15" s="1">
        <v>3111</v>
      </c>
      <c r="F15" s="1" t="s">
        <v>229</v>
      </c>
    </row>
    <row r="16" spans="1:6" ht="16.5" thickTop="1" thickBot="1" x14ac:dyDescent="0.3">
      <c r="A16" s="1"/>
      <c r="B16" s="22"/>
      <c r="C16" s="1" t="s">
        <v>17</v>
      </c>
      <c r="D16" s="1" t="s">
        <v>259</v>
      </c>
      <c r="E16" s="1"/>
      <c r="F16" s="1"/>
    </row>
    <row r="17" spans="1:6" ht="16.5" thickTop="1" thickBot="1" x14ac:dyDescent="0.3">
      <c r="A17" s="1" t="s">
        <v>90</v>
      </c>
      <c r="B17" s="22">
        <v>43594593297</v>
      </c>
      <c r="C17" s="1" t="s">
        <v>12</v>
      </c>
      <c r="D17" s="1" t="s">
        <v>260</v>
      </c>
      <c r="E17" s="1">
        <v>3132</v>
      </c>
      <c r="F17" s="1" t="s">
        <v>230</v>
      </c>
    </row>
    <row r="18" spans="1:6" ht="16.5" thickTop="1" thickBot="1" x14ac:dyDescent="0.3">
      <c r="A18" s="1"/>
      <c r="B18" s="22"/>
      <c r="C18" s="1" t="s">
        <v>17</v>
      </c>
      <c r="D18" s="1" t="s">
        <v>260</v>
      </c>
      <c r="E18" s="1"/>
      <c r="F18" s="1"/>
    </row>
    <row r="19" spans="1:6" ht="16.5" thickTop="1" thickBot="1" x14ac:dyDescent="0.3">
      <c r="A19" s="1" t="s">
        <v>90</v>
      </c>
      <c r="B19" s="22">
        <v>43594593297</v>
      </c>
      <c r="C19" s="1" t="s">
        <v>12</v>
      </c>
      <c r="D19" s="1" t="s">
        <v>255</v>
      </c>
      <c r="E19" s="1">
        <v>3133</v>
      </c>
      <c r="F19" s="1" t="s">
        <v>254</v>
      </c>
    </row>
    <row r="20" spans="1:6" ht="16.5" thickTop="1" thickBot="1" x14ac:dyDescent="0.3">
      <c r="A20" s="1"/>
      <c r="B20" s="22"/>
      <c r="C20" s="1" t="s">
        <v>17</v>
      </c>
      <c r="D20" s="1" t="s">
        <v>255</v>
      </c>
      <c r="E20" s="1"/>
      <c r="F20" s="1"/>
    </row>
    <row r="21" spans="1:6" ht="16.5" thickTop="1" thickBot="1" x14ac:dyDescent="0.3">
      <c r="A21" s="1" t="s">
        <v>90</v>
      </c>
      <c r="B21" s="22">
        <v>43594593297</v>
      </c>
      <c r="C21" s="1" t="s">
        <v>12</v>
      </c>
      <c r="D21" s="1" t="s">
        <v>241</v>
      </c>
      <c r="E21" s="1">
        <v>3121</v>
      </c>
      <c r="F21" s="1" t="s">
        <v>231</v>
      </c>
    </row>
    <row r="22" spans="1:6" ht="16.5" thickTop="1" thickBot="1" x14ac:dyDescent="0.3">
      <c r="A22" s="1"/>
      <c r="B22" s="22"/>
      <c r="C22" s="1" t="s">
        <v>17</v>
      </c>
      <c r="D22" s="1" t="s">
        <v>241</v>
      </c>
      <c r="E22" s="1"/>
      <c r="F22" s="1"/>
    </row>
    <row r="23" spans="1:6" ht="16.5" thickTop="1" thickBot="1" x14ac:dyDescent="0.3">
      <c r="A23" s="1" t="s">
        <v>90</v>
      </c>
      <c r="B23" s="22">
        <v>43594593297</v>
      </c>
      <c r="C23" s="1" t="s">
        <v>12</v>
      </c>
      <c r="D23" s="1" t="s">
        <v>226</v>
      </c>
      <c r="E23" s="1">
        <v>3211</v>
      </c>
      <c r="F23" s="1" t="s">
        <v>87</v>
      </c>
    </row>
    <row r="24" spans="1:6" ht="16.5" thickTop="1" thickBot="1" x14ac:dyDescent="0.3">
      <c r="A24" s="1"/>
      <c r="B24" s="1"/>
      <c r="C24" s="1" t="s">
        <v>17</v>
      </c>
      <c r="D24" s="1" t="s">
        <v>226</v>
      </c>
      <c r="E24" s="1"/>
      <c r="F24" s="1"/>
    </row>
    <row r="25" spans="1:6" ht="16.5" thickTop="1" thickBot="1" x14ac:dyDescent="0.3">
      <c r="A25" s="1" t="s">
        <v>90</v>
      </c>
      <c r="B25" s="22">
        <v>43594593297</v>
      </c>
      <c r="C25" s="1" t="s">
        <v>12</v>
      </c>
      <c r="D25" s="1" t="s">
        <v>256</v>
      </c>
      <c r="E25" s="1">
        <v>3433</v>
      </c>
      <c r="F25" s="1" t="s">
        <v>257</v>
      </c>
    </row>
    <row r="26" spans="1:6" ht="16.5" thickTop="1" thickBot="1" x14ac:dyDescent="0.3">
      <c r="A26" s="1"/>
      <c r="B26" s="1"/>
      <c r="C26" s="1" t="s">
        <v>17</v>
      </c>
      <c r="D26" s="1" t="s">
        <v>256</v>
      </c>
      <c r="E26" s="1"/>
      <c r="F26" s="1"/>
    </row>
    <row r="27" spans="1:6" ht="16.5" thickTop="1" thickBot="1" x14ac:dyDescent="0.3">
      <c r="A27" s="1" t="s">
        <v>232</v>
      </c>
      <c r="B27" s="22"/>
      <c r="C27" s="1" t="s">
        <v>12</v>
      </c>
      <c r="D27" s="1" t="s">
        <v>245</v>
      </c>
      <c r="E27" s="1">
        <v>3295</v>
      </c>
      <c r="F27" s="1" t="s">
        <v>121</v>
      </c>
    </row>
    <row r="28" spans="1:6" ht="16.5" thickTop="1" thickBot="1" x14ac:dyDescent="0.3">
      <c r="A28" s="1" t="s">
        <v>232</v>
      </c>
      <c r="B28" s="22"/>
      <c r="C28" s="1" t="s">
        <v>12</v>
      </c>
      <c r="D28" s="22" t="s">
        <v>242</v>
      </c>
      <c r="E28" s="1">
        <v>3295</v>
      </c>
      <c r="F28" s="1" t="s">
        <v>233</v>
      </c>
    </row>
    <row r="29" spans="1:6" ht="16.5" thickTop="1" thickBot="1" x14ac:dyDescent="0.3">
      <c r="A29" s="1"/>
      <c r="B29" s="22"/>
      <c r="C29" s="1" t="s">
        <v>17</v>
      </c>
      <c r="D29" s="22" t="s">
        <v>246</v>
      </c>
      <c r="E29" s="1"/>
      <c r="F29" s="1" t="s">
        <v>234</v>
      </c>
    </row>
    <row r="30" spans="1:6" ht="16.5" thickTop="1" thickBot="1" x14ac:dyDescent="0.3">
      <c r="A30" s="1" t="s">
        <v>251</v>
      </c>
      <c r="B30" s="1" t="s">
        <v>188</v>
      </c>
      <c r="C30" s="1" t="s">
        <v>188</v>
      </c>
      <c r="D30" s="22" t="s">
        <v>252</v>
      </c>
      <c r="E30" s="1">
        <v>3237</v>
      </c>
      <c r="F30" s="1" t="s">
        <v>238</v>
      </c>
    </row>
    <row r="31" spans="1:6" ht="15.75" thickTop="1" x14ac:dyDescent="0.25"/>
  </sheetData>
  <pageMargins left="0.7" right="0.7" top="0.75" bottom="0.75" header="0.3" footer="0.3"/>
  <pageSetup paperSize="9" scale="73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3DA74-10E3-4806-A9D0-BE07ECD41DFE}">
  <sheetPr>
    <pageSetUpPr fitToPage="1"/>
  </sheetPr>
  <dimension ref="A1:F9"/>
  <sheetViews>
    <sheetView workbookViewId="0">
      <selection activeCell="E20" sqref="E20"/>
    </sheetView>
  </sheetViews>
  <sheetFormatPr defaultRowHeight="15" x14ac:dyDescent="0.25"/>
  <cols>
    <col min="1" max="1" width="46.5703125" customWidth="1"/>
    <col min="2" max="2" width="12" customWidth="1"/>
    <col min="3" max="3" width="46.5703125" customWidth="1"/>
    <col min="4" max="5" width="11.42578125" customWidth="1"/>
    <col min="6" max="6" width="46.5703125" customWidth="1"/>
  </cols>
  <sheetData>
    <row r="1" spans="1:6" ht="15.75" thickTop="1" x14ac:dyDescent="0.25">
      <c r="A1" s="14" t="s">
        <v>180</v>
      </c>
      <c r="B1" s="15" t="s">
        <v>181</v>
      </c>
      <c r="C1" s="15" t="s">
        <v>0</v>
      </c>
      <c r="D1" s="15" t="s">
        <v>182</v>
      </c>
      <c r="E1" s="15" t="s">
        <v>183</v>
      </c>
      <c r="F1" s="16" t="s">
        <v>1</v>
      </c>
    </row>
    <row r="2" spans="1:6" x14ac:dyDescent="0.25">
      <c r="A2" s="17" t="s">
        <v>2</v>
      </c>
      <c r="B2" s="8"/>
      <c r="C2" s="8"/>
      <c r="D2" s="8"/>
      <c r="E2" s="8"/>
      <c r="F2" s="18" t="s">
        <v>271</v>
      </c>
    </row>
    <row r="3" spans="1:6" ht="15.75" thickBot="1" x14ac:dyDescent="0.3">
      <c r="A3" s="19" t="s">
        <v>3</v>
      </c>
      <c r="B3" s="20"/>
      <c r="C3" s="20" t="s">
        <v>4</v>
      </c>
      <c r="D3" s="20"/>
      <c r="E3" s="20"/>
      <c r="F3" s="21"/>
    </row>
    <row r="4" spans="1:6" ht="16.5" thickTop="1" thickBot="1" x14ac:dyDescent="0.3">
      <c r="A4" s="2" t="s">
        <v>5</v>
      </c>
      <c r="B4" s="2" t="s">
        <v>6</v>
      </c>
      <c r="C4" s="2" t="s">
        <v>7</v>
      </c>
      <c r="D4" s="2" t="s">
        <v>8</v>
      </c>
      <c r="E4" s="2"/>
      <c r="F4" s="2" t="s">
        <v>9</v>
      </c>
    </row>
    <row r="5" spans="1:6" ht="16.5" thickTop="1" thickBot="1" x14ac:dyDescent="0.3">
      <c r="A5" s="1"/>
      <c r="B5" s="1" t="s">
        <v>188</v>
      </c>
      <c r="C5" s="1" t="s">
        <v>188</v>
      </c>
      <c r="D5" s="22" t="s">
        <v>253</v>
      </c>
      <c r="E5" s="1">
        <v>3237</v>
      </c>
      <c r="F5" s="1" t="s">
        <v>235</v>
      </c>
    </row>
    <row r="6" spans="1:6" ht="16.5" thickTop="1" thickBot="1" x14ac:dyDescent="0.3">
      <c r="A6" s="1" t="s">
        <v>236</v>
      </c>
      <c r="B6" s="22" t="s">
        <v>188</v>
      </c>
      <c r="C6" s="1" t="s">
        <v>188</v>
      </c>
      <c r="D6" s="22" t="s">
        <v>237</v>
      </c>
      <c r="E6" s="1">
        <v>3237</v>
      </c>
      <c r="F6" s="1" t="s">
        <v>238</v>
      </c>
    </row>
    <row r="7" spans="1:6" ht="16.5" thickTop="1" thickBot="1" x14ac:dyDescent="0.3">
      <c r="A7" s="1"/>
      <c r="B7" s="1" t="s">
        <v>188</v>
      </c>
      <c r="C7" s="1" t="s">
        <v>188</v>
      </c>
      <c r="D7" s="22" t="s">
        <v>239</v>
      </c>
      <c r="E7" s="1">
        <v>3237</v>
      </c>
      <c r="F7" s="1" t="s">
        <v>235</v>
      </c>
    </row>
    <row r="8" spans="1:6" ht="16.5" thickTop="1" thickBot="1" x14ac:dyDescent="0.3">
      <c r="A8" s="1"/>
      <c r="B8" s="1" t="s">
        <v>179</v>
      </c>
      <c r="C8" s="1"/>
      <c r="D8" s="1" t="s">
        <v>258</v>
      </c>
      <c r="E8" s="1"/>
      <c r="F8" s="1"/>
    </row>
    <row r="9" spans="1:6" ht="15.75" thickTop="1" x14ac:dyDescent="0.25"/>
  </sheetData>
  <pageMargins left="0.7" right="0.7" top="0.75" bottom="0.75" header="0.3" footer="0.3"/>
  <pageSetup paperSize="9" scale="7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c 1 h 0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c 1 h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Y d F x U I q F S E w I A A O c O A A A T A B w A R m 9 y b X V s Y X M v U 2 V j d G l v b j E u b S C i G A A o o B Q A A A A A A A A A A A A A A A A A A A A A A A A A A A D t l t 9 u 2 j A U x u + R e A f L 3 I D E o i T 8 0 d a J C 0 r T L m q 1 o i b p x Q g X H j E l y L G R 7 a C t i D d Y 3 6 F 9 l / J e c 0 j o 2 q X R K k 2 a g J E b S 5 + P z / n s 8 9 N R B B 7 J k F H g p K v x s V w q l 8 Q E c R y A P r r B u m 6 A D i B Y l k t A f Q 6 L + Q g r p R + M N R d 9 J V h U T 0 O C t R 6 j E l M p q r B 3 5 H s C c + G T C F E 2 J W z u X 6 H H u 5 i y O Q u E n D P f p m M G G J C c r R 4 w n c a + q Z t t X z f f J a s 2 C 8 a w V g c D O 5 o R H K m c K D H W g Y b W g M N a P f W R W E u M p X 4 W A z v o w M w u H C 4 H J 0 i i Y R Z a g X 3 O I i b V h T 5 h F C h n U B 1 c e 9 e y n U y v r r O q 0 p n c J c Q Z I Y K 4 6 E g e 4 6 f i F d i b I H q j E r r f Z / h X N p c j K s a M R z 1 G 4 o g m m 6 L 6 S v n 6 Y g H T E A P W g V R h Q O J v c l k H G 9 3 M 6 W f W 5 Y n l O u c 2 O O 2 e e x e u 5 Q L n 2 v I e f 9 g X 9 u r e 7 Q I P f O m e X V n H X k H K Z o H e U r p N Z b u p J X 6 f b b R z B 9 S r x h E I x S w U 6 A i Y u q Y 3 t K R l B Z n f F + g f N n q A J F 4 u a + V S S F 9 9 2 O c s V u D 6 j R M c 1 2 0 C R g 1 u I 5 h P L l + y u Z H / A s 5 N i n / D 5 2 d 0 G 8 7 B j I e R a h K Z o l w v L + 3 j P D n O F A f h 6 k H i X L h 9 S 5 l 4 O 4 L X X E g E O B I T F r y s / U Z e 0 m F g b i M i x b P L 3 J f Z 9 V s 3 / / f h l X a 3 s V s w N g 4 w 7 j G M z d 2 C s b k v M B 7 + 6 v I s t n a L x d a B x W 1 j 8 Y / M / Q R Q S w E C L Q A U A A I A C A B z W H R c E i 7 y 9 6 Q A A A D 2 A A A A E g A A A A A A A A A A A A A A A A A A A A A A Q 2 9 u Z m l n L 1 B h Y 2 t h Z 2 U u e G 1 s U E s B A i 0 A F A A C A A g A c 1 h 0 X A / K 6 a u k A A A A 6 Q A A A B M A A A A A A A A A A A A A A A A A 8 A A A A F t D b 2 5 0 Z W 5 0 X 1 R 5 c G V z X S 5 4 b W x Q S w E C L Q A U A A I A C A B z W H R c V C K h U h M C A A D n D g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Q w A A A A A A A J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4 Y z A 1 N D M t N j U 3 M y 0 0 N z Q 3 L T k x N T I t Y W Y 4 O W E 1 M z c 4 Z D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D g 6 M z E 6 M j U u M z c 2 M j c x M 1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z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D g x Y m Y 1 L T U 0 M G I t N D Y w O S 1 i O D E 0 L T E 1 Z W Z j N W E x O T U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F Q w O D o z M T o 0 N y 4 3 M j I 2 N T E z W i I g L z 4 8 R W 5 0 c n k g V H l w Z T 0 i R m l s b E N v b H V t b l R 5 c G V z I i B W Y W x 1 Z T 0 i c 0 J n T U d C Z 0 1 H I i A v P j x F b n R y e S B U e X B l P S J G a W x s Q 2 9 s d W 1 u T m F t Z X M i I F Z h b H V l P S J z W y Z x d W 9 0 O 0 5 h e m l 2 I H B y a W 1 h d G V s a m E m c X V v d D s s J n F 1 b 3 Q 7 T 0 l C J n F 1 b 3 Q 7 L C Z x d W 9 0 O 1 N q Z W R p x a F 0 Z S Z x d W 9 0 O y w m c X V v d D t J e m 5 v c y Z x d W 9 0 O y w m c X V v d D t D b 2 x 1 b W 4 1 J n F 1 b 3 Q 7 L C Z x d W 9 0 O 1 Z y c 3 R h I H J h c 2 h v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l l M m V m O S 1 h M G V j L T R j Y T c t Y m J l Z C 0 4 M j g w O G U y N z V l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d F T 0 R F V F N L S S B G Q U t V T F R F V C B T V k V V x I x J T E n F o F R B I F U g W k F H U k V C V S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R G F 0 d W 0 g a X N w a X N h O i A y M C 4 w M y 4 y M D I 2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H R U 9 E R V R T S 0 k g R k F L V U x U R V Q g U 1 Z F V c S M S U x J x a B U Q S B V I F p B R 1 J F Q l U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R h d H V t I G l z c G l z Y T o g M j A u M D M u M j A y N i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z L j I w M j Y m c X V v d D s s J n F 1 b 3 Q 7 Q 2 9 s d W 1 u O C Z x d W 9 0 O y w m c X V v d D t D b 2 x 1 b W 4 5 J n F 1 b 3 Q 7 X S I g L z 4 8 R W 5 0 c n k g V H l w Z T 0 i R m l s b E N v b H V t b l R 5 c G V z I i B W Y W x 1 Z T 0 i c 0 J n T U d C Z 0 1 H Q m d Z S i I g L z 4 8 R W 5 0 c n k g V H l w Z T 0 i R m l s b E x h c 3 R V c G R h d G V k I i B W Y W x 1 Z T 0 i Z D I w M j Y t M D M t M j B U M D g 6 M z I 6 N T M u M j U 1 M D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Z 2 U w M D I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G V j Y W E 4 L T B i O T U t N D k 3 M C 0 5 N G Y 2 L T U 1 M W Z h Z W U 1 N m J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R 0 V P R E V U U 0 t J I E Z B S 1 V M V E V U I F N W R V X E j E l M S c W g V E E g V S B a Q U d S R U J V L D J 9 J n F 1 b 3 Q 7 L C Z x d W 9 0 O 1 N l Y 3 R p b 2 4 x L 1 B h Z 2 U w M D M v Q 2 h h b m d l Z C B U e X B l L n t D b 2 x 1 b W 4 0 L D N 9 J n F 1 b 3 Q 7 L C Z x d W 9 0 O 1 N l Y 3 R p b 2 4 x L 1 B h Z 2 U w M D M v Q 2 h h b m d l Z C B U e X B l L n t D b 2 x 1 b W 4 1 L D R 9 J n F 1 b 3 Q 7 L C Z x d W 9 0 O 1 N l Y 3 R p b 2 4 x L 1 B h Z 2 U w M D M v Q 2 h h b m d l Z C B U e X B l L n t D b 2 x 1 b W 4 2 L D V 9 J n F 1 b 3 Q 7 L C Z x d W 9 0 O 1 N l Y 3 R p b 2 4 x L 1 B h Z 2 U w M D M v Q 2 h h b m d l Z C B U e X B l L n t E Y X R 1 b S B p c 3 B p c 2 E 6 I D I w L j A z L j I w M j Y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d F T 0 R F V F N L S S B G Q U t V T F R F V C B T V k V V x I x J T E n F o F R B I F U g W k F H U k V C V S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R G F 0 d W 0 g a X N w a X N h O i A y M C 4 w M y 4 y M D I 2 L D Z 9 J n F 1 b 3 Q 7 L C Z x d W 9 0 O 1 N l Y 3 R p b 2 4 x L 1 B h Z 2 U w M D M v Q 2 h h b m d l Z C B U e X B l L n t D b 2 x 1 b W 4 4 L D d 9 J n F 1 b 3 Q 7 L C Z x d W 9 0 O 1 N l Y 3 R p b 2 4 x L 1 B h Z 2 U w M D M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M u M j A y N i Z x d W 9 0 O y w m c X V v d D t D b 2 x 1 b W 4 4 J n F 1 b 3 Q 7 L C Z x d W 9 0 O 0 N v b H V t b j k m c X V v d D t d I i A v P j x F b n R y e S B U e X B l P S J G a W x s Q 2 9 s d W 1 u V H l w Z X M i I F Z h b H V l P S J z Q m d N R 0 J n T U d C Z 1 l K I i A v P j x F b n R y e S B U e X B l P S J G a W x s T G F z d F V w Z G F 0 Z W Q i I F Z h b H V l P S J k M j A y N i 0 w M y 0 y M F Q x M D o w M j o 1 N y 4 0 M T I 5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R m l s b F R h c m d l d C I g V m F s d W U 9 I n N Q Y W d l M D A z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M x Z m J h Z i 0 y N j Q y L T Q 1 N W E t O D R h N C 0 1 Y j h h N j E 3 N z c z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D a G F u Z 2 V k I F R 5 c G U u e 0 N v b H V t b j E s M H 0 m c X V v d D s s J n F 1 b 3 Q 7 U 2 V j d G l v b j E v U G F n Z T A w N C 9 D a G F u Z 2 V k I F R 5 c G U u e 0 N v b H V t b j I s M X 0 m c X V v d D s s J n F 1 b 3 Q 7 U 2 V j d G l v b j E v U G F n Z T A w N C 9 D a G F u Z 2 V k I F R 5 c G U u e 0 d F T 0 R F V F N L S S B G Q U t V T F R F V C B T V k V V x I x J T E n F o F R B I F U g W k F H U k V C V S w y f S Z x d W 9 0 O y w m c X V v d D t T Z W N 0 a W 9 u M S 9 Q Y W d l M D A 0 L 0 N o Y W 5 n Z W Q g V H l w Z S 5 7 Q 2 9 s d W 1 u N C w z f S Z x d W 9 0 O y w m c X V v d D t T Z W N 0 a W 9 u M S 9 Q Y W d l M D A 0 L 0 N o Y W 5 n Z W Q g V H l w Z S 5 7 Q 2 9 s d W 1 u N S w 0 f S Z x d W 9 0 O y w m c X V v d D t T Z W N 0 a W 9 u M S 9 Q Y W d l M D A 0 L 0 N o Y W 5 n Z W Q g V H l w Z S 5 7 Q 2 9 s d W 1 u N i w 1 f S Z x d W 9 0 O y w m c X V v d D t T Z W N 0 a W 9 u M S 9 Q Y W d l M D A 0 L 0 N o Y W 5 n Z W Q g V H l w Z S 5 7 R G F 0 d W 0 g a X N w a X N h O i A y M C 4 w M y 4 y M D I 2 L D Z 9 J n F 1 b 3 Q 7 L C Z x d W 9 0 O 1 N l Y 3 R p b 2 4 x L 1 B h Z 2 U w M D Q v Q 2 h h b m d l Z C B U e X B l L n t D b 2 x 1 b W 4 4 L D d 9 J n F 1 b 3 Q 7 L C Z x d W 9 0 O 1 N l Y 3 R p b 2 4 x L 1 B h Z 2 U w M D Q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H R U 9 E R V R T S 0 k g R k F L V U x U R V Q g U 1 Z F V c S M S U x J x a B U Q S B V I F p B R 1 J F Q l U s M n 0 m c X V v d D s s J n F 1 b 3 Q 7 U 2 V j d G l v b j E v U G F n Z T A w N C 9 D a G F u Z 2 V k I F R 5 c G U u e 0 N v b H V t b j Q s M 3 0 m c X V v d D s s J n F 1 b 3 Q 7 U 2 V j d G l v b j E v U G F n Z T A w N C 9 D a G F u Z 2 V k I F R 5 c G U u e 0 N v b H V t b j U s N H 0 m c X V v d D s s J n F 1 b 3 Q 7 U 2 V j d G l v b j E v U G F n Z T A w N C 9 D a G F u Z 2 V k I F R 5 c G U u e 0 N v b H V t b j Y s N X 0 m c X V v d D s s J n F 1 b 3 Q 7 U 2 V j d G l v b j E v U G F n Z T A w N C 9 D a G F u Z 2 V k I F R 5 c G U u e 0 R h d H V t I G l z c G l z Y T o g M j A u M D M u M j A y N i w 2 f S Z x d W 9 0 O y w m c X V v d D t T Z W N 0 a W 9 u M S 9 Q Y W d l M D A 0 L 0 N o Y W 5 n Z W Q g V H l w Z S 5 7 Q 2 9 s d W 1 u O C w 3 f S Z x d W 9 0 O y w m c X V v d D t T Z W N 0 a W 9 u M S 9 Q Y W d l M D A 0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z L j I w M j Y m c X V v d D s s J n F 1 b 3 Q 7 Q 2 9 s d W 1 u O C Z x d W 9 0 O y w m c X V v d D t D b 2 x 1 b W 4 5 J n F 1 b 3 Q 7 X S I g L z 4 8 R W 5 0 c n k g V H l w Z T 0 i R m l s b E N v b H V t b l R 5 c G V z I i B W Y W x 1 Z T 0 i c 0 J n W U d C Z 0 1 H Q m d Z S i I g L z 4 8 R W 5 0 c n k g V H l w Z T 0 i R m l s b E x h c 3 R V c G R h d G V k I i B W Y W x 1 Z T 0 i Z D I w M j Y t M D M t M j B U M T A 6 M D M 6 M j Q u M D I y O T A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k Z p b G x U Y X J n Z X Q i I F Z h b H V l P S J z U G F n Z T A w N C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2 N m J m O T Y t Y m R k N C 0 0 Z j R l L W J m Z j c t Z j I z Y j U 3 Y j U z N j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2 h h b m d l Z C B U e X B l L n t D b 2 x 1 b W 4 x L D B 9 J n F 1 b 3 Q 7 L C Z x d W 9 0 O 1 N l Y 3 R p b 2 4 x L 1 B h Z 2 U w M D U v Q 2 h h b m d l Z C B U e X B l L n t D b 2 x 1 b W 4 y L D F 9 J n F 1 b 3 Q 7 L C Z x d W 9 0 O 1 N l Y 3 R p b 2 4 x L 1 B h Z 2 U w M D U v Q 2 h h b m d l Z C B U e X B l L n t H R U 9 E R V R T S 0 k g R k F L V U x U R V Q g U 1 Z F V c S M S U x J x a B U Q S B V I F p B R 1 J F Q l U s M n 0 m c X V v d D s s J n F 1 b 3 Q 7 U 2 V j d G l v b j E v U G F n Z T A w N S 9 D a G F u Z 2 V k I F R 5 c G U u e 0 N v b H V t b j Q s M 3 0 m c X V v d D s s J n F 1 b 3 Q 7 U 2 V j d G l v b j E v U G F n Z T A w N S 9 D a G F u Z 2 V k I F R 5 c G U u e 0 N v b H V t b j U s N H 0 m c X V v d D s s J n F 1 b 3 Q 7 U 2 V j d G l v b j E v U G F n Z T A w N S 9 D a G F u Z 2 V k I F R 5 c G U u e 0 N v b H V t b j Y s N X 0 m c X V v d D s s J n F 1 b 3 Q 7 U 2 V j d G l v b j E v U G F n Z T A w N S 9 D a G F u Z 2 V k I F R 5 c G U u e 0 R h d H V t I G l z c G l z Y T o g M j A u M D M u M j A y N i w 2 f S Z x d W 9 0 O y w m c X V v d D t T Z W N 0 a W 9 u M S 9 Q Y W d l M D A 1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R 0 V P R E V U U 0 t J I E Z B S 1 V M V E V U I F N W R V X E j E l M S c W g V E E g V S B a Q U d S R U J V L D J 9 J n F 1 b 3 Q 7 L C Z x d W 9 0 O 1 N l Y 3 R p b 2 4 x L 1 B h Z 2 U w M D U v Q 2 h h b m d l Z C B U e X B l L n t D b 2 x 1 b W 4 0 L D N 9 J n F 1 b 3 Q 7 L C Z x d W 9 0 O 1 N l Y 3 R p b 2 4 x L 1 B h Z 2 U w M D U v Q 2 h h b m d l Z C B U e X B l L n t D b 2 x 1 b W 4 1 L D R 9 J n F 1 b 3 Q 7 L C Z x d W 9 0 O 1 N l Y 3 R p b 2 4 x L 1 B h Z 2 U w M D U v Q 2 h h b m d l Z C B U e X B l L n t D b 2 x 1 b W 4 2 L D V 9 J n F 1 b 3 Q 7 L C Z x d W 9 0 O 1 N l Y 3 R p b 2 4 x L 1 B h Z 2 U w M D U v Q 2 h h b m d l Z C B U e X B l L n t E Y X R 1 b S B p c 3 B p c 2 E 6 I D I w L j A z L j I w M j Y s N n 0 m c X V v d D s s J n F 1 b 3 Q 7 U 2 V j d G l v b j E v U G F n Z T A w N S 9 D a G F u Z 2 V k I F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M y 4 y M D I 2 J n F 1 b 3 Q 7 L C Z x d W 9 0 O 0 N v b H V t b j g m c X V v d D t d I i A v P j x F b n R y e S B U e X B l P S J G a W x s Q 2 9 s d W 1 u V H l w Z X M i I F Z h b H V l P S J z Q m d Z R 0 J n T U d C Z 2 s 9 I i A v P j x F b n R y e S B U e X B l P S J G a W x s T G F z d F V w Z G F 0 Z W Q i I F Z h b H V l P S J k M j A y N i 0 w M y 0 y M F Q x M D o w M z o z O C 4 w O D k 1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S I g L z 4 8 R W 5 0 c n k g V H l w Z T 0 i R m l s b F R h c m d l d C I g V m F s d W U 9 I n N Q Y W d l M D A 1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E z z B n M 9 d S 7 W n x h 5 o D 4 / h A A A A A A I A A A A A A B B m A A A A A Q A A I A A A A L e E k N a x p s / 6 3 9 A O i 1 c A y e 2 B Y j c O o S W v E 5 D 4 G 6 6 n h p 7 q A A A A A A 6 A A A A A A g A A I A A A A H 3 x i T g s f X 7 6 H r f 2 T / m t F W U s 2 q L / 8 a z c c U o X + J v r i 3 o J U A A A A F k R 7 j L 2 G Q s / 0 W J X 4 k U B D S K 5 Z 5 L K B m z E Y y Z l / C j 7 m N U K 3 a 9 0 B q T C B N 3 G z z z J s c T r S l C U 5 U 0 T A q i u K F V u v 2 Q U u E 4 e m Q + g S Q H q 7 9 Q c p Z 3 r r A B D Q A A A A O 9 3 R 5 y s m G L Z i K S M p E D q w S x C t A R 7 a D 4 H 3 I u h r a S G l H a b / 5 m Y N e P e p 9 V V s e S t w Q K Y T h j N t 8 N Z 2 j H 5 3 + 9 8 V t N O X / A = < / D a t a M a s h u p > 
</file>

<file path=customXml/itemProps1.xml><?xml version="1.0" encoding="utf-8"?>
<ds:datastoreItem xmlns:ds="http://schemas.openxmlformats.org/officeDocument/2006/customXml" ds:itemID="{4AB0E957-0FA8-4AE1-B31F-E427A52F9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ge001</vt:lpstr>
      <vt:lpstr>Page 002</vt:lpstr>
      <vt:lpstr>Page003</vt:lpstr>
      <vt:lpstr>Page004</vt:lpstr>
      <vt:lpstr>Page005</vt:lpstr>
      <vt:lpstr>Page006</vt:lpstr>
      <vt:lpstr>Page007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Hrvoje Marinović</cp:lastModifiedBy>
  <cp:lastPrinted>2026-03-20T13:22:42Z</cp:lastPrinted>
  <dcterms:created xsi:type="dcterms:W3CDTF">2026-03-20T08:28:49Z</dcterms:created>
  <dcterms:modified xsi:type="dcterms:W3CDTF">2026-03-20T13:22:42Z</dcterms:modified>
</cp:coreProperties>
</file>